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219"/>
  <workbookPr/>
  <mc:AlternateContent xmlns:mc="http://schemas.openxmlformats.org/markup-compatibility/2006">
    <mc:Choice Requires="x15">
      <x15ac:absPath xmlns:x15ac="http://schemas.microsoft.com/office/spreadsheetml/2010/11/ac" url="https://grandestaasqa-my.sharepoint.com/personal/emmanuel_jantzem_atmo-grandest_eu/Documents/Bureau/20260617/20260617/"/>
    </mc:Choice>
  </mc:AlternateContent>
  <xr:revisionPtr revIDLastSave="0" documentId="8_{1417F548-06FA-4FAD-9DD8-C07AA4DBD6FD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Lisez-moi" sheetId="2" r:id="rId1"/>
    <sheet name="Rapports AASQA_2002-2010" sheetId="3" r:id="rId2"/>
    <sheet name="2002-2010" sheetId="1" r:id="rId3"/>
  </sheets>
  <definedNames>
    <definedName name="_xlnm._FilterDatabase" localSheetId="1" hidden="1">'Rapports AASQA_2002-2010'!$A$1:$E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27031F-5602-4520-AC4F-2EF2535E0D9D}" keepAlive="1" name="Requête - pesticides_2002_2010_v_06_2026" description="Connexion à la requête « pesticides_2002_2010_v_06_2026 » dans le classeur." type="5" refreshedVersion="8" background="1" saveData="1">
    <dbPr connection="Provider=Microsoft.Mashup.OleDb.1;Data Source=$Workbook$;Location=pesticides_2002_2010_v_06_2026;Extended Properties=&quot;&quot;" command="SELECT * FROM [pesticides_2002_2010_v_06_2026]"/>
  </connection>
</connections>
</file>

<file path=xl/sharedStrings.xml><?xml version="1.0" encoding="utf-8"?>
<sst xmlns="http://schemas.openxmlformats.org/spreadsheetml/2006/main" count="1067106" uniqueCount="568">
  <si>
    <t>Version du 19/06/2026</t>
  </si>
  <si>
    <t>Ces données correspondent à une mesure totale des pesticides (fractions gazeuse et particulaire).</t>
  </si>
  <si>
    <t>Ce fichier comprend les mesures de pesticides réalisées en France entre 2002 et 2010.</t>
  </si>
  <si>
    <t>Commune</t>
  </si>
  <si>
    <t>Nom de la commune où a eu lieu le prélèvement</t>
  </si>
  <si>
    <t>Code INSEE</t>
  </si>
  <si>
    <t>Code INSEE de la commune où a eu lieu le prélèvement</t>
  </si>
  <si>
    <t>xlamb93</t>
  </si>
  <si>
    <t>Coordonnées du lieu de prélèvements dans le système Lambert 93</t>
  </si>
  <si>
    <t>ylamb93</t>
  </si>
  <si>
    <t>Debut prelevement</t>
  </si>
  <si>
    <t>Date et heure du début du prélèvement</t>
  </si>
  <si>
    <t>Fin prelevement</t>
  </si>
  <si>
    <t>Date et heure de la fin du prélèvement</t>
  </si>
  <si>
    <t>Annee</t>
  </si>
  <si>
    <t>Année de prélèvement</t>
  </si>
  <si>
    <t>Semaine</t>
  </si>
  <si>
    <t>Numéro de la semaine de prélèvement</t>
  </si>
  <si>
    <t>Nbre de jours de prelevement</t>
  </si>
  <si>
    <t>Durée du prélèvement en jours (arrondie à la journée)</t>
  </si>
  <si>
    <t>Coupure PM</t>
  </si>
  <si>
    <t>Taille des particules prélevées :</t>
  </si>
  <si>
    <t>TSP = particules totales en suspension</t>
  </si>
  <si>
    <t>PM10 = particules de diamètre aérodynamique inférieur à 10 µm</t>
  </si>
  <si>
    <t>Debit de prelevement (m3/h)</t>
  </si>
  <si>
    <t>Volume d'air échantillonné par heure</t>
  </si>
  <si>
    <t>Substance active</t>
  </si>
  <si>
    <t>Molécules pesticides</t>
  </si>
  <si>
    <t>Concentration (ng/m3)</t>
  </si>
  <si>
    <r>
      <t>Concentration de la substance actives en ng/m</t>
    </r>
    <r>
      <rPr>
        <vertAlign val="superscript"/>
        <sz val="11"/>
        <rFont val="Calibri"/>
        <family val="2"/>
      </rPr>
      <t>3</t>
    </r>
  </si>
  <si>
    <t>Detection/quantification</t>
  </si>
  <si>
    <t>Indication si la concentration est inférieure à la limite de détection (&lt;LD) ou inférieure à la limite de quantification (&lt;LQ)</t>
  </si>
  <si>
    <t>LD (ng/m3)</t>
  </si>
  <si>
    <r>
      <t>Limite de détection (en ng/m</t>
    </r>
    <r>
      <rPr>
        <vertAlign val="superscript"/>
        <sz val="11"/>
        <rFont val="Calibri"/>
        <family val="2"/>
      </rPr>
      <t>3</t>
    </r>
    <r>
      <rPr>
        <sz val="11"/>
        <rFont val="Calibri"/>
        <family val="2"/>
      </rPr>
      <t>) = concentration la plus basse à laquelle il est possible de détecter un composé</t>
    </r>
  </si>
  <si>
    <t>LQ (ng/m3)</t>
  </si>
  <si>
    <r>
      <t>Limite de quantification (en ng/m</t>
    </r>
    <r>
      <rPr>
        <vertAlign val="superscript"/>
        <sz val="11"/>
        <rFont val="Calibri"/>
        <family val="2"/>
      </rPr>
      <t>3</t>
    </r>
    <r>
      <rPr>
        <sz val="11"/>
        <rFont val="Calibri"/>
        <family val="2"/>
      </rPr>
      <t>) = concentration la plus basse à laquelle il est possible de quantifier avec exactitude un composé</t>
    </r>
  </si>
  <si>
    <t>Les données visent à décrire le compartiment atmosphérique. Il n’existe pas de valeur sanitaire sur l’exposition aux pesticides dans l’air ambiant.</t>
  </si>
  <si>
    <t>Les limites de quantification et de détection sont issus du développement des méthodes d’analyses des laboratoires et peuvent donc varier d’un laboratoire à un autre et fonction des années.</t>
  </si>
  <si>
    <t>Les Associations agréées de surveillance de la qualité de l'air (AASQA) et la Fédération Atmo France ne peuvent être tenus pour responsable des interprétations qui pourraient être faite à partir de ces données.</t>
  </si>
  <si>
    <t>Les données figurant dans cette base relèvent de la responsabilité des AASQA sur leurs territoires respectifs.</t>
  </si>
  <si>
    <t>Toute mention de ces données doit en bénéficier la source : « Atmo France et Associations agréées de surveillance de la qualité de l’air »</t>
  </si>
  <si>
    <t>Les données ont fait l'objet d'exploitations scientifiques qui ont été publiées sous forme de rapports. La liste de ces rapports est disponible dans l'onglet "Rapports_AASQA_2002-2010"</t>
  </si>
  <si>
    <t>Nom de l'AASQA</t>
  </si>
  <si>
    <t>Titre du rapport</t>
  </si>
  <si>
    <t>Année de publication</t>
  </si>
  <si>
    <t>Lien vers le rapport</t>
  </si>
  <si>
    <t>Remarques </t>
  </si>
  <si>
    <t>ATMO GRAND EST</t>
  </si>
  <si>
    <t>Mesure des produits phytosanitaires dans l’air en Champagne-Ardenne _ Hiver 2002-2003</t>
  </si>
  <si>
    <t>Evaluation des pesticides en Champagne-Ardenne_Rapport 2002-2003</t>
  </si>
  <si>
    <t>Atmo Nouvelle-Aquitaine</t>
  </si>
  <si>
    <t>Mesure des pesticides dans l'atmosphère en Poitou-Charentes - Développement de techniques de biosurveillance des pesticides</t>
  </si>
  <si>
    <t>https://www.atmo-nouvelleaquitaine.org/sites/nouvelleaquitaine/files/content/migrated/atoms/files/rapport_pesticides_web.pdf</t>
  </si>
  <si>
    <t>Mesures des pesticides en Poitou-Charentes en 2001 et 2002</t>
  </si>
  <si>
    <t>Air Pays de la Loire</t>
  </si>
  <si>
    <t>Premières mesures exploratoires de produits phytosanitaires dans l'atmosphère des Pays de la Loire</t>
  </si>
  <si>
    <t>http://www.airpl.org/Publications/rapports/08-12-2003-Premieres-mesures-exploratoires-de-produits-phytosanitaires-dans-l-atmosphere-des-Pays-de-la-Loire</t>
  </si>
  <si>
    <t>mesures en zones vitcoles et de maraichage et dans l'agglomération nantaise</t>
  </si>
  <si>
    <t>Mesure des produits phytosanitaires dans l’air en 2003 en Champagne-Ardenne</t>
  </si>
  <si>
    <t>Evaluation des pesticides en Champagne-Ardenne_Rapport 2003</t>
  </si>
  <si>
    <t>Lig'Air</t>
  </si>
  <si>
    <t>Etude de la contamination de l'air par les produits phytosanitaires. Rapport d'étape. Novembre 2002</t>
  </si>
  <si>
    <t>https://www.ligair.fr/storage/publications/rapport_etape_pesticides.pdf</t>
  </si>
  <si>
    <t>Mesures des pesticides dans l'air en milieu urbain et rural au printemps et à l'été 2002</t>
  </si>
  <si>
    <t>Air Breizh</t>
  </si>
  <si>
    <t>Mesures des pesticides à Rennes en 2003</t>
  </si>
  <si>
    <t>https://www.airbreizh.asso.fr/publication/resultats-de-la-campagne-de-mesures-des-pesticides-dans-lair-en-bretagne-2003/</t>
  </si>
  <si>
    <t>Mesures des pesticides à Rennes en 2003.</t>
  </si>
  <si>
    <t>Évaluation des teneurs en produits phytosanitaires de l'air en zone viticole champenoise</t>
  </si>
  <si>
    <t>Evaluation des pesticides_zone viticole_Champagne-Ardenne_Rapport 2004</t>
  </si>
  <si>
    <t>Mesure des produits phytosanitaires en zone urbaine en Champagne-Ardenne</t>
  </si>
  <si>
    <t>Evaluation des pesticides en zone urbaine en Champagne-Ardenne_Rapport 2004</t>
  </si>
  <si>
    <t>Contamination de l'air par les pesticides en zone pomicol</t>
  </si>
  <si>
    <t>https://www.ligair.fr/storage/publications/rapport_pesticides_mars_2004.pdf</t>
  </si>
  <si>
    <t>Mesures de pesticides en zone pomicole en proximité des vergers et en zone de fond au cours de l'année 2003.</t>
  </si>
  <si>
    <t>Mesure des pesticides en Poitou-Charentes</t>
  </si>
  <si>
    <t>https://www.atmo-nouvelleaquitaine.org/sites/nouvelleaquitaine/files/content/migrated/atoms/files/ville.pdf</t>
  </si>
  <si>
    <t>Mesures des pesticides dans les agglomération de La Rochelle, Niort et Poitiers en 2002-2003</t>
  </si>
  <si>
    <t>Mesure des pesticides en Poitou-Charentes - Comportement temporel et spatial de juin 2001 à décembre 2003</t>
  </si>
  <si>
    <t>https://www.atmo-nouvelleaquitaine.org/sites/nouvelleaquitaine/files/content/migrated/atoms/files/comportementweb.pdf</t>
  </si>
  <si>
    <t>Bilan des pesticides en Poitou-Charentes de 2001 à 2003</t>
  </si>
  <si>
    <t>Campagne de mesure des produits phytosanitaires dans l'atmosphère</t>
  </si>
  <si>
    <t>https://www.atmo-nouvelleaquitaine.org/sites/nouvelleaquitaine/files/content/migrated/atoms/files/rapport_invs_airaq.pdf</t>
  </si>
  <si>
    <t>Etude pilote des produits phytosanitaires dans l'atmosphère issue d'une collaboration AIRAQ et INVS</t>
  </si>
  <si>
    <t>Métrologie des produits phytosanitaires dans l’atmosphère de avril à décembre 2004 sur la commune de Mougon</t>
  </si>
  <si>
    <t>https://www.atmo-nouvelleaquitaine.org/sites/nouvelleaquitaine/files/content/migrated/atoms/files/rapport_invsfinal.pdf</t>
  </si>
  <si>
    <t>Mesures des pesticides à Mougon</t>
  </si>
  <si>
    <t>Comparaison des concentrations en pesticides sur 3 sites de la ville de Poitiers en avril - mai 2004</t>
  </si>
  <si>
    <t>https://www.atmo-nouvelleaquitaine.org/sites/nouvelleaquitaine/files/content/migrated/atoms/files/2003pesticides-representativite-urbaine.pdf</t>
  </si>
  <si>
    <t>Mesures des pesticides à Poitiers</t>
  </si>
  <si>
    <t>ATMO BOURGOGNE FRANCHE COMTE</t>
  </si>
  <si>
    <t>Evaluation de l'exposition des populations aux pesticides dans l'air en zone urbaine - Agglomération de Chenôve</t>
  </si>
  <si>
    <t>https://www.atmo-bfc.org/publications/evaluation-de-lexposition-des-populaitions-aux-pesticides-chenove-2005</t>
  </si>
  <si>
    <t>mesure de produits phytosanitaires en zones viticoles et urbaines de Loire Atlantique (2/2)</t>
  </si>
  <si>
    <t>http://www.airpl.org/Publications/rapports/mardi-09-aout-2005-mesure-de-produits-phytosanitaires-en-zones-viticoles-et-urbaines-de-Loire-Atlantique-2-2</t>
  </si>
  <si>
    <t>mesures en zone viticole et dans l'agglomération nantaise</t>
  </si>
  <si>
    <t>Evaluation des pesticides_zone viticole_Champagne-Ardenne_Rapport 2005</t>
  </si>
  <si>
    <t>ATMO NORMANDIE</t>
  </si>
  <si>
    <t>Mesures de pesticides à Carentan et Coutances - en 2003 et en 2004.</t>
  </si>
  <si>
    <t>Sur demande à contact@atmonormandie.fr</t>
  </si>
  <si>
    <t>Contamination de l'air par les produits phytosanitaires en région Centre - Année 2004</t>
  </si>
  <si>
    <t>https://www.ligair.fr/storage/publications/rapport_final_pesticides_2004.pdf</t>
  </si>
  <si>
    <t>Estimation de la contamination en zone urbaine (Bois, Tours) et en zone rurale (Mareau-aux-Près) en 2004</t>
  </si>
  <si>
    <t>Contamination de l'air par les produits phytosanitaires en région Centre - Année 2005</t>
  </si>
  <si>
    <t>https://www.ligair.fr/storage/publications/rapport_final_pesticides_2005.pdf</t>
  </si>
  <si>
    <t>Estimation de la contamination en zone urbaine (Chartres) et en zone viticole (Saint-Martin-le-Beau) en 2005</t>
  </si>
  <si>
    <t>Mesures des pesticides à Rennes en 2004</t>
  </si>
  <si>
    <t>https://www.airbreizh.asso.fr/publication/resultats-de-la-campagne-de-mesures-des-pesticides-dans-lair-2004/</t>
  </si>
  <si>
    <t>Mesures des pesticides à Rennes en 2004.</t>
  </si>
  <si>
    <t>Suivi des concentrations de pesticides dans l’air sur la Communauté d’Agglomération de Poitiers : Comparaison entre 2003 et 2004</t>
  </si>
  <si>
    <t>https://www.atmo-nouvelleaquitaine.org/sites/nouvelleaquitaine/files/content/migrated/atoms/files/poitiers-03-04.pdf</t>
  </si>
  <si>
    <t>Mesures annuelles des pesticides à Poitiers en 2003 et 2004</t>
  </si>
  <si>
    <t>Meures de "phytosanitaires" dans l'air du vignoble d'Anjou -campagne de mesure été 2006</t>
  </si>
  <si>
    <t>http://www.airpl.org/Publications/rapports/31-12-2006-mesures-de-phytosanitaires-dans-l-air-du-vignoble-d-Anjou-campagne-de-mesure-ete-2006</t>
  </si>
  <si>
    <t>mesures en zone viticole d'Anjou</t>
  </si>
  <si>
    <t>ATMO AUVERGNE RHONE ALPES</t>
  </si>
  <si>
    <t>Les pesticides dans l'air en France et en Auvergne</t>
  </si>
  <si>
    <t>https://www.atmo-auvergnerhonealpes.fr/sites/aura/files/content/migrated/publications_import/files/Mesure%20des%20pesticides%20en%20France%20et%20en%20Auvergne%20-%20Etat%20des%20lieux%20-%202006.pdf</t>
  </si>
  <si>
    <t>Mesure de pesticides Cantal- du 11 avril au 12 septembre 2006</t>
  </si>
  <si>
    <t>https://www.atmo-auvergnerhonealpes.fr/sites/aura/files/content/migrated/publications_import/files/Mesures%20de%20pesticides%20dans%20le%20Cantal%20-%202006.pdf</t>
  </si>
  <si>
    <t>Mesure des pesticides dans l'air ambiant au niveau de Reims et AY</t>
  </si>
  <si>
    <t>Evaluation des pesticides_Reims_Ay_Rapport 2006</t>
  </si>
  <si>
    <t>ATMO OCCITANIE</t>
  </si>
  <si>
    <t>Evaluation des concentrations en phytosanitaires en secteur arboricole autour de Montauban</t>
  </si>
  <si>
    <t>https://www.atmo-occitanie.org/sites/default/files/publications/2019-12/Rapport%20Phyto_Arbori.pdf</t>
  </si>
  <si>
    <t>Mesures des pesticides à Rennes et Pontivy en 2005</t>
  </si>
  <si>
    <t>https://www.airbreizh.asso.fr/publication/pesticides-dans-lair-resultats-de-la-campagne-de-mesures-2005/</t>
  </si>
  <si>
    <t>Mesure de pesticides à l'intérieur de 3 écoles - Commune de Chenôve</t>
  </si>
  <si>
    <t>https://www.atmo-bfc.org/publications/mesure-pesticides-dans-des-ecoles-chenove-2007</t>
  </si>
  <si>
    <t>ATMO HAUTS-DE-FRANCE</t>
  </si>
  <si>
    <t>Mesure des pesticides en Nord - Pas-de-Calais - avril 2005 à mars 2006</t>
  </si>
  <si>
    <t>https://www.atmo-hdf.fr/publications/mesures-des-pesticides-en-nord-pas-de-calais-2005-et-2006</t>
  </si>
  <si>
    <t>AIRPARIF</t>
  </si>
  <si>
    <t xml:space="preserve"> Evaluation des concentrations en pesticides dans l’air ambiant francilien : Campagne exploratoire - Juin 2007 </t>
  </si>
  <si>
    <t>https://www.airparif.fr/sites/default/files/documents/2020-03/NUMERO29.pdf</t>
  </si>
  <si>
    <t>Mesure de pesticides Région de Clermont-Ferrand - avril à juin 2007</t>
  </si>
  <si>
    <t>https://www.atmo-auvergnerhonealpes.fr/sites/aura/files/content/migrated/publications_import/files/Mesure%20de%20pesticides%20dans%20la%20r%C3%A9gion%20de%20Clermont-Ferrand%20-%202007%20%28Puy-de-D%C3%B4me%29.pdf</t>
  </si>
  <si>
    <t>Mesure de pesticides Région de Clermont-Ferrand - décembre 2005</t>
  </si>
  <si>
    <t>https://www.atmo-auvergnerhonealpes.fr/sites/aura/files/content/migrated/publications_import/files/Mesure%20de%20pesticides%20dans%20la%20r%C3%A9gion%20de%20Clermont-Ferrand%20-%202005%20%28Puy-de-D%C3%B4me%29.pdf</t>
  </si>
  <si>
    <t>Evaluation de la répartition des pesticides dans l'air ambiant de la ville de Reims</t>
  </si>
  <si>
    <t>Evaluation_répartition des pesticides à Reims_Rapport 2007</t>
  </si>
  <si>
    <t>Mesures de pesticides à Coutances, Hérouville et Pirou - en 2007</t>
  </si>
  <si>
    <t>Contamination de l'air par les produits phytosanitaires en région Centre - Année 2006</t>
  </si>
  <si>
    <t>https://www.ligair.fr/storage/publications/rapport_final_pesticides_2006.pdf</t>
  </si>
  <si>
    <t>Mesures de produits phytosanitaires dans l'air ambiant sur 2 sites urbains (Orléans, Tours) et 3 sites ruraux en zone arboricole, en zone viticole et en grandes cultures (Saint-Aignan, Saint-Martin d'Auxigny, Oysonville) en 2006</t>
  </si>
  <si>
    <t>Contamination de l'air par les produits phytosanitaires en région Centre - Année 2007</t>
  </si>
  <si>
    <t>https://www.ligair.fr/storage/publications/rapport_final_pesticides_2007.pdf</t>
  </si>
  <si>
    <t>Mesures de produits phytosanitaires dans l'air ambiant sur 2 sites urbains (Orléans, Tours) et 3 sites ruraux en zone arboricole, en zone viticole et en grandes cultures (Saint-Aignan, Saint-Martin d'Auxigny, Oysonville) en 2007</t>
  </si>
  <si>
    <t>Mesures des pesticides à Mordelles en 2006</t>
  </si>
  <si>
    <t>https://www.airbreizh.asso.fr/publication/campagne-de-mesures-de-pesticides-a-mordelles-2006/</t>
  </si>
  <si>
    <t>Mesures des pesticides à Rennes en 2006</t>
  </si>
  <si>
    <t>Suivi annuel des pesticides dans l'air sur l'agglomération de Poitiers - Campagne 2006</t>
  </si>
  <si>
    <t>https://www.atmo-nouvelleaquitaine.org/sites/nouvelleaquitaine/files/content/migrated/atoms/files/pesticides-poitiers2006.pdf</t>
  </si>
  <si>
    <t>Mesures annuelles des pesticides à Poitiers</t>
  </si>
  <si>
    <t>Synthèse des mesures de pesticides à Poitiers de 2003 à 2005</t>
  </si>
  <si>
    <t>https://www.atmo-nouvelleaquitaine.org/sites/nouvelleaquitaine/files/content/migrated/atoms/files/pesticides-poitiers2005.pdf</t>
  </si>
  <si>
    <t>Mesures annuelles des pesticides à Poitiers entre 2003 et 2005</t>
  </si>
  <si>
    <t>Mesure des pesticides en Nord - Pas-de-Calais - 2006 et 2007</t>
  </si>
  <si>
    <t>https://www.atmo-hdf.fr/sites/hdf/files/content/migrated/Rapport_et_synthese_etudes/Pesticides_2007.pdf</t>
  </si>
  <si>
    <t>Mesures des pesticides à Mordelles Résultats de la campagne 2007 Bilan 2005/2006/2007</t>
  </si>
  <si>
    <t>https://www.airbreizh.asso.fr/publication/mesures-des-pesticides-a-mordelles-resultats-de-la-campagne-2007-bilan-2005-2006-2007/</t>
  </si>
  <si>
    <t>mesures de produits phytosanitaires dans l'air en zone arboricole et en milieu urbain, campgne de mesure printemps- été 2007</t>
  </si>
  <si>
    <t>http://www.airpl.org/Publications/rapports/vendredi-09-mai-2008-mesures-de-produits-phytosanitaires-dans-l-air-en-zone-arboricole-et-en-milieu-urbain-campagne-de-mesure-printemps-ete-2007</t>
  </si>
  <si>
    <t>mesures en zone arboricole et dans l'agglomération d'Angers.</t>
  </si>
  <si>
    <t>Mesure de pesticides Montlucçon et Saint Pourçain sur Sioule- avril à septembre 2008</t>
  </si>
  <si>
    <t>https://www.atmo-auvergnerhonealpes.fr/sites/aura/files/content/migrated/publications_import/files/Mesures%20de%20pesticides%20dans%20l%27Allier%20-%202008.pdf</t>
  </si>
  <si>
    <t>Suivi de l'épandage aérien de deltaméthrine en septembre 2007 suite à la découverte d'une chrysomèle du maïs sur la zone de Pusignan (69)</t>
  </si>
  <si>
    <t>https://www.atmo-auvergnerhonealpes.fr/sites/aura/files/content/migrated/publications_import/files/2008_st_exupery_pesticides.pdf</t>
  </si>
  <si>
    <t>Évaluation des pesticides dans l'air d’Épernay</t>
  </si>
  <si>
    <t>Evaluation des pesticides à Epernay_Rapport 2008</t>
  </si>
  <si>
    <t>Contamination de l'air par les produits phytosanitaires en région Centre - Année 2008</t>
  </si>
  <si>
    <t>https://www.ligair.fr/storage/publications/rapport_final_pesticides_2008.pdf</t>
  </si>
  <si>
    <t>Mesures de produits phytosanitaires dans l'air ambiant sur 2 sites urbains (Orléans, Tours) et 3 sites ruraux en zone arboricole, en zone viticole et en grandes cultures (Saint-Aignan, Saint-Martin d'Auxigny, Oysonville) en 2008</t>
  </si>
  <si>
    <t>La surveillance des pesticides dans l’air en Poitou-Charentes - Synthèse des mesures réalisées dans l’atmosphère de 2001 à 2006 sur les quatre départements de la région Poitou-Charentes</t>
  </si>
  <si>
    <t>https://www.atmo-nouvelleaquitaine.org/sites/nouvelleaquitaine/files/content/migrated/atoms/files/synthesepesticides2008-2.pdf</t>
  </si>
  <si>
    <t>Synthèse des mesures de pesticides réalisées en région Poitou-Charentes entre 2001 et 2006</t>
  </si>
  <si>
    <t>Suivi annuel des pesticides dans l'air sur Poitiers - Campagne 2007</t>
  </si>
  <si>
    <t>https://www.atmo-nouvelleaquitaine.org/sites/nouvelleaquitaine/files/content/migrated/atoms/files/2007_-_suivi_annuel_des_pesticides_dans_lair_sur_poitiers_.pdf</t>
  </si>
  <si>
    <t>Mesure des pesticides dans l'air en zone viticole (Cognaçais) - Camapgne 2006</t>
  </si>
  <si>
    <t>https://www.atmo-nouvelleaquitaine.org/sites/nouvelleaquitaine/files/content/migrated/atoms/files/pest_cognac06.pdf</t>
  </si>
  <si>
    <t>Mesures annuelles des pesticides à Saint Preuil</t>
  </si>
  <si>
    <t>Mesure des pesticides en Nord - Pas-de-Calais - 2008</t>
  </si>
  <si>
    <t>https://www.atmo-hdf.fr/sites/hdf/files/content/migrated/Rapport_et_synthese_etudes/pesticides_%202008.pdf</t>
  </si>
  <si>
    <t>Rapport</t>
  </si>
  <si>
    <t>https://www.atmo-hdf.fr/sites/hdf/files/content/migrated/Rapport_et_synthese_etudes/synthese_pesticides_2008.pdf</t>
  </si>
  <si>
    <t>Synthèse</t>
  </si>
  <si>
    <t xml:space="preserve">Mesure des pesticides à Mordelles du 12 mars au 30 juillet 2008 </t>
  </si>
  <si>
    <t>https://www.airbreizh.asso.fr/publication/mesure-des-pesticides-a-mordelles-du-12-mars-au-30-juillet-2008/</t>
  </si>
  <si>
    <t>Mesure de pesticides Le Puy en Velay et Cohade - avril à août 2009</t>
  </si>
  <si>
    <t>https://www.atmo-auvergnerhonealpes.fr/sites/aura/files/content/migrated/publications_import/files/Mesure%20de%20pesticides%20dans%20la%20Haute-Loire%20-%202009.pdf</t>
  </si>
  <si>
    <t>Suivi des pesticides dans l'air ambiant - Mesures réalisées en 2007 dans la Loire et la Drôme</t>
  </si>
  <si>
    <t>https://www.atmo-auvergnerhonealpes.fr/sites/aura/files/content/migrated/publications_import/files/rapport_pesticides_mesures_2007.pdf</t>
  </si>
  <si>
    <t xml:space="preserve">Mesure des produits phytosanitaires dans l'air ambiant en 2009 </t>
  </si>
  <si>
    <t>Evaluation des pesticides en Champagne-Ardenne_Rapport 2009</t>
  </si>
  <si>
    <t>Contamination de l'air par les produits phytosanitaires sur Bourges - 11 mai - 8 juin 2009</t>
  </si>
  <si>
    <t>https://www.ligair.fr/storage/publications/rapport_bourges_pesticides_2009.pdf</t>
  </si>
  <si>
    <t>Campagne de mesures de produits phytosanitaires sur Bourges en 2009</t>
  </si>
  <si>
    <t>Etude des phytosanitaires dans l'air en zone de vergers - Campagne 2008</t>
  </si>
  <si>
    <t>https://www.atmo-nouvelleaquitaine.org/sites/nouvelleaquitaine/files/content/migrated/atoms/files/pest_vergers_08.pdf</t>
  </si>
  <si>
    <t xml:space="preserve">Mesures des pesticides à Secondigny en Gâtine </t>
  </si>
  <si>
    <t>Suivi annuel des pesticides dans l'air sur l'agglomération de Poitiers - Campagne 2008</t>
  </si>
  <si>
    <t>https://www.atmo-nouvelleaquitaine.org/sites/nouvelleaquitaine/files/content/migrated/atoms/files/pesticides_poit_08.pdf</t>
  </si>
  <si>
    <t>La surveillance des phytosanitaires : de la connaissance à la mesure exploratoire</t>
  </si>
  <si>
    <t>https://www.atmo-nouvelleaquitaine.org/sites/nouvelleaquitaine/files/content/migrated/atoms/files/rapportlimair_etd-2009-12_pesticidesbrivelagaillarde2009_versionfinale.pdf</t>
  </si>
  <si>
    <t>Mesures des pesticides à Brive la Gaillarde</t>
  </si>
  <si>
    <t>Pesticides dans l’air ambiant au Jardin Botanique - Résultats de la 1ère phase</t>
  </si>
  <si>
    <t>https://www.atmo-nouvelleaquitaine.org/sites/nouvelleaquitaine/files/content/migrated/atoms/files/pesticides_jardin_botanique_phase_1_2008.pdf</t>
  </si>
  <si>
    <t>Mesures des pesticides à Bordeaux</t>
  </si>
  <si>
    <t>Produits phytosanitaires dans l’air ambiant - Jardin Botanique de Bordeaux (33)</t>
  </si>
  <si>
    <t>https://www.atmo-nouvelleaquitaine.org/sites/nouvelleaquitaine/files/content/migrated/atoms/files/minisynthese_pesticides_bordeaux_2009.pdf</t>
  </si>
  <si>
    <t>Mesure des pesticides en Nord - Pas-de-Calais - 2009</t>
  </si>
  <si>
    <t>https://www.atmo-hdf.fr/sites/hdf/files/content/migrated/Rapport_et_synthese_etudes/Pesticides_2009.pdf</t>
  </si>
  <si>
    <t>Mesure des pesticides à Mordelles, du 7 avril au 20 juillet 2010</t>
  </si>
  <si>
    <t>https://www.airbreizh.asso.fr/publication/mesure-des-pesticides-a-mordelles-du-7-avril-au-20-juillet-2010/</t>
  </si>
  <si>
    <t>Mesure de pesticides Escurolles et Clermont Ferrand - avril à juin 2010</t>
  </si>
  <si>
    <t>https://www.atmo-auvergnerhonealpes.fr/sites/aura/files/content/migrated/publications_import/files/Mesure%20de%20pesticides%20dans%20l%27Allier%20et%20le%20Puy-de-D%C3%B4me%20-%202010.pdf</t>
  </si>
  <si>
    <t>Suivi des pesticides dans l'air ambiant - Mesures réalisées en 2007-2008 en secteur de viticulture (69), de grandes cultures (38) et en zone péri-urbaine (07)</t>
  </si>
  <si>
    <t>https://www.atmo-auvergnerhonealpes.fr/sites/aura/files/content/migrated/publications_import/files/rapport_mesures2007_2008.pdf</t>
  </si>
  <si>
    <t>Suivi des épandages de pesticides dans le cadre de la lutte contre la chrysomèle du maïs</t>
  </si>
  <si>
    <t>https://www.atmo-auvergnerhonealpes.fr/sites/aura/files/content/migrated/publications_import/files/evaluation_air_epandage_pesticides_communay_avril2010.pdf</t>
  </si>
  <si>
    <t>Evaluation des teneurs en pesticides sur un transect de 10km dans la Marne</t>
  </si>
  <si>
    <t>Evaluation des pesticides_Transect Marne_Rapport 2010</t>
  </si>
  <si>
    <t>Contamination de l'air par les produits phytosanitaires en région Centre - Année 2009</t>
  </si>
  <si>
    <t>Mesures de produits phytosanitaires dans l'air ambiant sur 2 sites urbains (Orléans, Tours) et 3 sites ruraux en zone arboricole, en zone viticole et en grandes cultures (Saint-Aignan, Saint-Martin d'Auxigny, Oysonville) en 2009</t>
  </si>
  <si>
    <t>Contamination de l'air par les produits phytosanitaires sur Châteauroux - 18 mai - 15 juin 2010</t>
  </si>
  <si>
    <t>https://www.ligair.fr/storage/publications/rapport_chateauroux_pesticides_2010.pdf</t>
  </si>
  <si>
    <t>Campagne de mesures de produits phytosanitaires sur Châteauroux en 2010</t>
  </si>
  <si>
    <t>Mesures des pesticides à Mordelles en 2009</t>
  </si>
  <si>
    <t>https://www.airbreizh.asso.fr/publication/resultats-des-mesures-de-pesticides-a-mordelles-en-2009/</t>
  </si>
  <si>
    <t>Mesure des pesticides dans l'air en Poitou-Charentes - Campagne 2009</t>
  </si>
  <si>
    <t>https://www.atmo-nouvelleaquitaine.org/sites/nouvelleaquitaine/files/content/migrated/atoms/files/rapport_pest_2009_0.pdf</t>
  </si>
  <si>
    <t>Mesures annuelles des pesticides à Tauché et Poitiers</t>
  </si>
  <si>
    <t>Ajoutez des lignes pour les nouveaux rapports...</t>
  </si>
  <si>
    <t>AASQA</t>
  </si>
  <si>
    <t>LIGAIR</t>
  </si>
  <si>
    <t>Oysonville</t>
  </si>
  <si>
    <t>TSP</t>
  </si>
  <si>
    <t>Aclonifen</t>
  </si>
  <si>
    <t>&lt;LD</t>
  </si>
  <si>
    <t>Alachlore</t>
  </si>
  <si>
    <t>Atrazine</t>
  </si>
  <si>
    <t>Azoxystrobine</t>
  </si>
  <si>
    <t>Chlorothalonil</t>
  </si>
  <si>
    <t>Cyprodinil</t>
  </si>
  <si>
    <t/>
  </si>
  <si>
    <t>Desethylatrazine</t>
  </si>
  <si>
    <t>Desisopropylatrazine</t>
  </si>
  <si>
    <t>Diflufenicanil</t>
  </si>
  <si>
    <t>Fenpropimorphe</t>
  </si>
  <si>
    <t>Flusilazole</t>
  </si>
  <si>
    <t>Lindane</t>
  </si>
  <si>
    <t>Metazachlore</t>
  </si>
  <si>
    <t>Metolachlore(-s)</t>
  </si>
  <si>
    <t>Oxadiazon</t>
  </si>
  <si>
    <t>Parathion ethyl</t>
  </si>
  <si>
    <t>Pendimethaline</t>
  </si>
  <si>
    <t>Simazine</t>
  </si>
  <si>
    <t>Tebutame</t>
  </si>
  <si>
    <t>Terbuthylazine</t>
  </si>
  <si>
    <t>Trifluraline</t>
  </si>
  <si>
    <t>ATMO NOUVELLE-AQUITAINE</t>
  </si>
  <si>
    <t>La Rochelle</t>
  </si>
  <si>
    <t>PM10</t>
  </si>
  <si>
    <t>Carbaryl</t>
  </si>
  <si>
    <t>Carbofuran</t>
  </si>
  <si>
    <t>Epoxiconazole</t>
  </si>
  <si>
    <t>Hexaconazole</t>
  </si>
  <si>
    <t>Mercaptodimethur</t>
  </si>
  <si>
    <t>Tebuconazole</t>
  </si>
  <si>
    <t>Cognac</t>
  </si>
  <si>
    <t>ATMO BOURGOGNE FRANCHE-COMTE</t>
  </si>
  <si>
    <t xml:space="preserve">Nuits Saint Georges </t>
  </si>
  <si>
    <t>Chlorpyriphos ethyl</t>
  </si>
  <si>
    <t>Deltamethrine</t>
  </si>
  <si>
    <t>Diazinon</t>
  </si>
  <si>
    <t>Dichlorvos</t>
  </si>
  <si>
    <t>Diuron</t>
  </si>
  <si>
    <t>Endosulfan alpha</t>
  </si>
  <si>
    <t>Endosulfan beta</t>
  </si>
  <si>
    <t>Fenoxaprop p ethyl</t>
  </si>
  <si>
    <t>Folpel</t>
  </si>
  <si>
    <t>Isoproturon</t>
  </si>
  <si>
    <t>Kresoxim methyl</t>
  </si>
  <si>
    <t>Malathion</t>
  </si>
  <si>
    <t>Parathion methyl</t>
  </si>
  <si>
    <t>Permethrine</t>
  </si>
  <si>
    <t>Propoxur</t>
  </si>
  <si>
    <t>Tau fluvalinate</t>
  </si>
  <si>
    <t>Warfarin</t>
  </si>
  <si>
    <t>Vosne_Romanee</t>
  </si>
  <si>
    <t>&lt;LQ</t>
  </si>
  <si>
    <t>Ay</t>
  </si>
  <si>
    <t>Endosulfan</t>
  </si>
  <si>
    <t>Fenoxaprop ethyl</t>
  </si>
  <si>
    <t>Reims</t>
  </si>
  <si>
    <t>AIR PAYS DE LA LOIRE</t>
  </si>
  <si>
    <t>Landreau</t>
  </si>
  <si>
    <t>Carbendazime</t>
  </si>
  <si>
    <t>Chlorpyriphos methyl</t>
  </si>
  <si>
    <t>Chlortoluron</t>
  </si>
  <si>
    <t>Cyproconazole</t>
  </si>
  <si>
    <t>Desethylterbuthylazine</t>
  </si>
  <si>
    <t>Diclofop methyl</t>
  </si>
  <si>
    <t>Fenitrothion</t>
  </si>
  <si>
    <t>Fenpropidine</t>
  </si>
  <si>
    <t>Isoxaben</t>
  </si>
  <si>
    <t>Lambda cyhalothrine</t>
  </si>
  <si>
    <t>Linuron</t>
  </si>
  <si>
    <t>Metconazole</t>
  </si>
  <si>
    <t>Methabenzthiazuron</t>
  </si>
  <si>
    <t>Methomyl</t>
  </si>
  <si>
    <t>Norflurazon</t>
  </si>
  <si>
    <t>Phosalone</t>
  </si>
  <si>
    <t>Propiconazole</t>
  </si>
  <si>
    <t>Terbumeton</t>
  </si>
  <si>
    <t>Vinchlozoline</t>
  </si>
  <si>
    <t>Nantes</t>
  </si>
  <si>
    <t>Somme-Vesle</t>
  </si>
  <si>
    <t>Saint-Julien-de-Concelles</t>
  </si>
  <si>
    <t>Cypermethrine</t>
  </si>
  <si>
    <t>Niort</t>
  </si>
  <si>
    <t>Orleans</t>
  </si>
  <si>
    <t>Caudry</t>
  </si>
  <si>
    <t>2_4_5_T</t>
  </si>
  <si>
    <t>2,4-D</t>
  </si>
  <si>
    <t>2,4-MCPA (ESTERS)</t>
  </si>
  <si>
    <t>Aldicarbe</t>
  </si>
  <si>
    <t>Ametryne</t>
  </si>
  <si>
    <t>Bentazone</t>
  </si>
  <si>
    <t>Bromacil</t>
  </si>
  <si>
    <t>Bromoxynil (sels, phenols)</t>
  </si>
  <si>
    <t>Butraline</t>
  </si>
  <si>
    <t>Carbetamide</t>
  </si>
  <si>
    <t>Cyanazine</t>
  </si>
  <si>
    <t>Cymoxanil</t>
  </si>
  <si>
    <t>Desmetryne</t>
  </si>
  <si>
    <t>Dicamba (dont acide)</t>
  </si>
  <si>
    <t>Dichlorprop Ou 2,4-Dp (esters)</t>
  </si>
  <si>
    <t>Dieldrine</t>
  </si>
  <si>
    <t>Dimefuron</t>
  </si>
  <si>
    <t>Dimethenamide(-p)</t>
  </si>
  <si>
    <t>Dimethoate</t>
  </si>
  <si>
    <t>Diphenylamine</t>
  </si>
  <si>
    <t>Ethidimuron</t>
  </si>
  <si>
    <t>Ethiofencarbe</t>
  </si>
  <si>
    <t>Ethion</t>
  </si>
  <si>
    <t>Ethoxyquine</t>
  </si>
  <si>
    <t>Fipronil</t>
  </si>
  <si>
    <t>Flazasulfuron</t>
  </si>
  <si>
    <t>Fluroxypyr</t>
  </si>
  <si>
    <t>Flutriafol</t>
  </si>
  <si>
    <t>Heptachlore</t>
  </si>
  <si>
    <t>Hexazinone</t>
  </si>
  <si>
    <t>Hydroxyatrazine</t>
  </si>
  <si>
    <t>Hydroxyterbuthylazine</t>
  </si>
  <si>
    <t>Imazamethabenz methyl</t>
  </si>
  <si>
    <t>Imazaquine</t>
  </si>
  <si>
    <t>Imidaclopride</t>
  </si>
  <si>
    <t>Ioxynil (ester, sel)</t>
  </si>
  <si>
    <t>Lenacil</t>
  </si>
  <si>
    <t>Mecoprop (toutes formes)</t>
  </si>
  <si>
    <t>Metalaxyl</t>
  </si>
  <si>
    <t>Metamitrone</t>
  </si>
  <si>
    <t>Metobromuron</t>
  </si>
  <si>
    <t>Metoxuron</t>
  </si>
  <si>
    <t>Metribuzine</t>
  </si>
  <si>
    <t>Metsulfuron methyl</t>
  </si>
  <si>
    <t>Monodesmethylisoproturon</t>
  </si>
  <si>
    <t>Monuron</t>
  </si>
  <si>
    <t>Neburon</t>
  </si>
  <si>
    <t>Oxadixyl</t>
  </si>
  <si>
    <t>Oxydemeton methyl</t>
  </si>
  <si>
    <t>Pencycuron</t>
  </si>
  <si>
    <t>Phenmediphame</t>
  </si>
  <si>
    <t>Phosphamidon</t>
  </si>
  <si>
    <t>Prochloraz</t>
  </si>
  <si>
    <t>Prometryne</t>
  </si>
  <si>
    <t>Propazine</t>
  </si>
  <si>
    <t>Propyzamide</t>
  </si>
  <si>
    <t>Prosulfocarbe</t>
  </si>
  <si>
    <t>Pyrimicarbe</t>
  </si>
  <si>
    <t>Secbumeton</t>
  </si>
  <si>
    <t>Terbutryne</t>
  </si>
  <si>
    <t>Tetraconazole</t>
  </si>
  <si>
    <t>Thiabendazole</t>
  </si>
  <si>
    <t>Triclopyr (ester)</t>
  </si>
  <si>
    <t>Lille</t>
  </si>
  <si>
    <t>Courcelles-lès-Lens</t>
  </si>
  <si>
    <t>Poitiers</t>
  </si>
  <si>
    <t>Saint-Martin-d'Auxigny</t>
  </si>
  <si>
    <t>Alpha HCH</t>
  </si>
  <si>
    <t>Captane</t>
  </si>
  <si>
    <t>Fenazaquin</t>
  </si>
  <si>
    <t>Phosmet</t>
  </si>
  <si>
    <t>Propargite</t>
  </si>
  <si>
    <t>Tebufenpyrad</t>
  </si>
  <si>
    <t>Tolylfluanide</t>
  </si>
  <si>
    <t>AIR BREIZH</t>
  </si>
  <si>
    <t>Rennes</t>
  </si>
  <si>
    <t>Bromoxynil octanoate</t>
  </si>
  <si>
    <t>Clodinafop propargyl</t>
  </si>
  <si>
    <t>Desethylsimazine</t>
  </si>
  <si>
    <t>Flufenacet</t>
  </si>
  <si>
    <t>Terbufos</t>
  </si>
  <si>
    <t>Charleville-Mézières</t>
  </si>
  <si>
    <t>2,4-D (ESTERS)</t>
  </si>
  <si>
    <t>Dichlobenil</t>
  </si>
  <si>
    <t>Ethofumesate</t>
  </si>
  <si>
    <t>Fenoxycarbe</t>
  </si>
  <si>
    <t>Lufenuron</t>
  </si>
  <si>
    <t>Methidathion</t>
  </si>
  <si>
    <t>Oryzalin</t>
  </si>
  <si>
    <t>Thiodicarbe</t>
  </si>
  <si>
    <t>Châlons-en-Champagne</t>
  </si>
  <si>
    <t>Chaumont</t>
  </si>
  <si>
    <t>Rauzan</t>
  </si>
  <si>
    <t>Acetochlore</t>
  </si>
  <si>
    <t>Triadimenol</t>
  </si>
  <si>
    <t>Troyes</t>
  </si>
  <si>
    <t>Carentan</t>
  </si>
  <si>
    <t>Coutances</t>
  </si>
  <si>
    <t>Floirac</t>
  </si>
  <si>
    <t>Chasseneuil</t>
  </si>
  <si>
    <t>Bifenox</t>
  </si>
  <si>
    <t>Flurochloridone</t>
  </si>
  <si>
    <t>Flurtamone</t>
  </si>
  <si>
    <t>Tours</t>
  </si>
  <si>
    <t>Angoulême</t>
  </si>
  <si>
    <t>Mougon</t>
  </si>
  <si>
    <t>Vallet</t>
  </si>
  <si>
    <t>Le Rheu</t>
  </si>
  <si>
    <t>2,4-MCPA</t>
  </si>
  <si>
    <t>Sulcotrione</t>
  </si>
  <si>
    <t>Triclopyr</t>
  </si>
  <si>
    <t>Vezin le Coquet</t>
  </si>
  <si>
    <t>Benomyl</t>
  </si>
  <si>
    <t>Dicofol</t>
  </si>
  <si>
    <t>Dinocap</t>
  </si>
  <si>
    <t>Esfenvalerate</t>
  </si>
  <si>
    <t>Fluazinam</t>
  </si>
  <si>
    <t>Oxyfluorfene</t>
  </si>
  <si>
    <t>Phoxime</t>
  </si>
  <si>
    <t>Celles-sur-Ource</t>
  </si>
  <si>
    <t>Damery</t>
  </si>
  <si>
    <t>Les Riceys</t>
  </si>
  <si>
    <t>Bergères-les-Vertus</t>
  </si>
  <si>
    <t>Cramant</t>
  </si>
  <si>
    <t>Verzenay</t>
  </si>
  <si>
    <t>Villedommange</t>
  </si>
  <si>
    <t>Fenhexamide</t>
  </si>
  <si>
    <t>Fludioxonil</t>
  </si>
  <si>
    <t>Iprodione</t>
  </si>
  <si>
    <t>Napropamide</t>
  </si>
  <si>
    <t>2,4DDD</t>
  </si>
  <si>
    <t>2,4DDE</t>
  </si>
  <si>
    <t>4,4DDE</t>
  </si>
  <si>
    <t>4,4DDT</t>
  </si>
  <si>
    <t>Cyfluthrine</t>
  </si>
  <si>
    <t>Ethoprophos</t>
  </si>
  <si>
    <t>Dimethomorphe</t>
  </si>
  <si>
    <t>Iprovalicarbe</t>
  </si>
  <si>
    <t>Spiroxamine</t>
  </si>
  <si>
    <t>Chenove</t>
  </si>
  <si>
    <t>2,4DDT</t>
  </si>
  <si>
    <t>4,4DDD</t>
  </si>
  <si>
    <t>Aldrine</t>
  </si>
  <si>
    <t>Delta HCH</t>
  </si>
  <si>
    <t>ATMO AUVERGNE RHONE-ALPES</t>
  </si>
  <si>
    <t>Clermont-Ferrand</t>
  </si>
  <si>
    <t>Endosulfan sulfate</t>
  </si>
  <si>
    <t>Entraigues</t>
  </si>
  <si>
    <t>Allethrine</t>
  </si>
  <si>
    <t>Tetramethrine</t>
  </si>
  <si>
    <t>Transfluthrine</t>
  </si>
  <si>
    <t>Pontivy</t>
  </si>
  <si>
    <t>Propachlore</t>
  </si>
  <si>
    <t>Tavaux</t>
  </si>
  <si>
    <t>Fluvalinate</t>
  </si>
  <si>
    <t>mordelles</t>
  </si>
  <si>
    <t>Saint-Martial</t>
  </si>
  <si>
    <t>Azinphos methyl</t>
  </si>
  <si>
    <t>Bifenthrine</t>
  </si>
  <si>
    <t>Pyrimethanil</t>
  </si>
  <si>
    <t>Trifloxystrobine</t>
  </si>
  <si>
    <t>Arbois</t>
  </si>
  <si>
    <t>Juillac-le-Coq</t>
  </si>
  <si>
    <t>Saint-Preuil</t>
  </si>
  <si>
    <t>Saint-Omer</t>
  </si>
  <si>
    <t>Aurillac</t>
  </si>
  <si>
    <t>Falgoux</t>
  </si>
  <si>
    <t>Beta HCH</t>
  </si>
  <si>
    <t>Saint-Aignan</t>
  </si>
  <si>
    <t>Quetigny</t>
  </si>
  <si>
    <t>Chlordane beta</t>
  </si>
  <si>
    <t>Chlordane cis</t>
  </si>
  <si>
    <t>Dijon</t>
  </si>
  <si>
    <t>Terranjou</t>
  </si>
  <si>
    <t>Difenoconazole</t>
  </si>
  <si>
    <t>Procymidone</t>
  </si>
  <si>
    <t>MERCUROL</t>
  </si>
  <si>
    <t>Bupirimate</t>
  </si>
  <si>
    <t>Dithianon</t>
  </si>
  <si>
    <t>Dodine</t>
  </si>
  <si>
    <t>Flufenoxuron</t>
  </si>
  <si>
    <t>Thirame</t>
  </si>
  <si>
    <t>Zirame</t>
  </si>
  <si>
    <t>SAINT-JUST-SAINT-RAMBERT</t>
  </si>
  <si>
    <t>Monolinuron</t>
  </si>
  <si>
    <t>Pirou</t>
  </si>
  <si>
    <t>Herouville_Saint_Clair</t>
  </si>
  <si>
    <t>Clopyralid</t>
  </si>
  <si>
    <t>Angers</t>
  </si>
  <si>
    <t>Fluquinconazole</t>
  </si>
  <si>
    <t>Tebufenozide</t>
  </si>
  <si>
    <t>Écouflant</t>
  </si>
  <si>
    <t>Chlordane trans</t>
  </si>
  <si>
    <t>GUILHERAND-GRANGES</t>
  </si>
  <si>
    <t>LA COTE-SAINT-ANDRE</t>
  </si>
  <si>
    <t>SAINT-ETIENNE-DES-OULLIERES</t>
  </si>
  <si>
    <t>Secondigny</t>
  </si>
  <si>
    <t>Dichlorprop 2et</t>
  </si>
  <si>
    <t>Dichlorprop but</t>
  </si>
  <si>
    <t>Dichlorprop methyl</t>
  </si>
  <si>
    <t>Etoxazole</t>
  </si>
  <si>
    <t>Mecoprop (ester de butylglycol)</t>
  </si>
  <si>
    <t>Triallate</t>
  </si>
  <si>
    <t>2,4-MCPA (SELS)</t>
  </si>
  <si>
    <t>Dimethomorphe I</t>
  </si>
  <si>
    <t>Dimethomorphe II</t>
  </si>
  <si>
    <t>Montluçon</t>
  </si>
  <si>
    <t>Saint-Pourcain-sur-Sioule</t>
  </si>
  <si>
    <t>Epernay</t>
  </si>
  <si>
    <t>Evreux</t>
  </si>
  <si>
    <t>Endrine</t>
  </si>
  <si>
    <t>Sotteville lès Rouen</t>
  </si>
  <si>
    <t>Bordeaux</t>
  </si>
  <si>
    <t>MACLAS</t>
  </si>
  <si>
    <t>Beta cyfluthrine</t>
  </si>
  <si>
    <t>Coumaphos</t>
  </si>
  <si>
    <t>Fenthion</t>
  </si>
  <si>
    <t>Mevinphos</t>
  </si>
  <si>
    <t>Penconazole</t>
  </si>
  <si>
    <t>Aigondigné</t>
  </si>
  <si>
    <t>CHANTELOUVE</t>
  </si>
  <si>
    <t>Cohade</t>
  </si>
  <si>
    <t>Brive la Gaillarde</t>
  </si>
  <si>
    <t>Triclopyr (sel d amine)</t>
  </si>
  <si>
    <t>Le-Puy-en-Velay</t>
  </si>
  <si>
    <t>Chouilly</t>
  </si>
  <si>
    <t>Aldicarbe sulfone</t>
  </si>
  <si>
    <t>Clothianidine</t>
  </si>
  <si>
    <t>Oxamyl</t>
  </si>
  <si>
    <t>Thiamethoxam</t>
  </si>
  <si>
    <t>Aigre</t>
  </si>
  <si>
    <t>Acetamipride</t>
  </si>
  <si>
    <t>Thiaclopride</t>
  </si>
  <si>
    <t>Escurolles</t>
  </si>
  <si>
    <t>Hexythiazox</t>
  </si>
  <si>
    <t>Myclobutanil</t>
  </si>
  <si>
    <t>Pyriproxyfen</t>
  </si>
  <si>
    <t>Bezannes</t>
  </si>
  <si>
    <t>Mandipropamide</t>
  </si>
  <si>
    <t>Mepanipyrim</t>
  </si>
  <si>
    <t>Metrafenone</t>
  </si>
  <si>
    <t>Quinoxyfen</t>
  </si>
  <si>
    <t>Commétreuil</t>
  </si>
  <si>
    <t>Les Mesneux</t>
  </si>
  <si>
    <t>Saint-Symphori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>
    <font>
      <sz val="11"/>
      <color theme="1"/>
      <name val="Calibri"/>
      <family val="2"/>
      <scheme val="minor"/>
    </font>
    <font>
      <sz val="11"/>
      <name val="Calibri"/>
      <family val="2"/>
    </font>
    <font>
      <b/>
      <sz val="11"/>
      <color rgb="FFFF0000"/>
      <name val="Calibri"/>
      <family val="2"/>
    </font>
    <font>
      <b/>
      <sz val="11"/>
      <name val="Calibri"/>
      <family val="2"/>
    </font>
    <font>
      <vertAlign val="superscript"/>
      <sz val="11"/>
      <name val="Calibri"/>
      <family val="2"/>
    </font>
    <font>
      <b/>
      <sz val="20"/>
      <color theme="0"/>
      <name val="Calibri"/>
      <family val="2"/>
    </font>
    <font>
      <sz val="11"/>
      <name val="Calibri"/>
    </font>
    <font>
      <sz val="11"/>
      <color rgb="FF305496"/>
      <name val="Calibri"/>
      <family val="2"/>
    </font>
    <font>
      <u/>
      <sz val="11"/>
      <color theme="1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rgb="FFD9E1F2"/>
        <bgColor rgb="FF000000"/>
      </patternFill>
    </fill>
    <fill>
      <patternFill patternType="solid">
        <fgColor rgb="FFD9E1F2"/>
        <bgColor rgb="FFD9E1F2"/>
      </patternFill>
    </fill>
  </fills>
  <borders count="5">
    <border>
      <left/>
      <right/>
      <top/>
      <bottom/>
      <diagonal/>
    </border>
    <border>
      <left style="thin">
        <color theme="4" tint="0.39997558519241921"/>
      </left>
      <right/>
      <top/>
      <bottom/>
      <diagonal/>
    </border>
    <border>
      <left/>
      <right style="thin">
        <color theme="4" tint="0.39997558519241921"/>
      </right>
      <top/>
      <bottom/>
      <diagonal/>
    </border>
    <border>
      <left/>
      <right/>
      <top/>
      <bottom style="thin">
        <color rgb="FF4472C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1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</cellStyleXfs>
  <cellXfs count="22">
    <xf numFmtId="0" fontId="0" fillId="0" borderId="0" xfId="0"/>
    <xf numFmtId="0" fontId="2" fillId="0" borderId="0" xfId="1" applyFont="1"/>
    <xf numFmtId="0" fontId="1" fillId="0" borderId="0" xfId="1"/>
    <xf numFmtId="0" fontId="1" fillId="0" borderId="0" xfId="1" applyAlignment="1">
      <alignment horizontal="left" vertical="center"/>
    </xf>
    <xf numFmtId="0" fontId="1" fillId="0" borderId="0" xfId="1" applyAlignment="1">
      <alignment horizontal="center" vertical="center"/>
    </xf>
    <xf numFmtId="0" fontId="3" fillId="0" borderId="0" xfId="1" applyFont="1" applyAlignment="1">
      <alignment horizontal="right" vertical="center"/>
    </xf>
    <xf numFmtId="0" fontId="5" fillId="2" borderId="1" xfId="2" applyFont="1" applyFill="1" applyBorder="1"/>
    <xf numFmtId="0" fontId="5" fillId="2" borderId="0" xfId="2" applyFont="1" applyFill="1" applyAlignment="1">
      <alignment wrapText="1"/>
    </xf>
    <xf numFmtId="0" fontId="5" fillId="2" borderId="2" xfId="2" applyFont="1" applyFill="1" applyBorder="1" applyAlignment="1">
      <alignment wrapText="1"/>
    </xf>
    <xf numFmtId="0" fontId="1" fillId="0" borderId="0" xfId="2"/>
    <xf numFmtId="0" fontId="7" fillId="0" borderId="0" xfId="3" applyFont="1" applyAlignment="1">
      <alignment wrapText="1"/>
    </xf>
    <xf numFmtId="0" fontId="8" fillId="0" borderId="0" xfId="4" applyBorder="1" applyAlignment="1">
      <alignment wrapText="1"/>
    </xf>
    <xf numFmtId="0" fontId="1" fillId="0" borderId="0" xfId="2" applyAlignment="1">
      <alignment wrapText="1"/>
    </xf>
    <xf numFmtId="0" fontId="7" fillId="3" borderId="0" xfId="3" applyFont="1" applyFill="1" applyAlignment="1">
      <alignment wrapText="1"/>
    </xf>
    <xf numFmtId="0" fontId="8" fillId="0" borderId="0" xfId="5" applyBorder="1" applyAlignment="1">
      <alignment wrapText="1"/>
    </xf>
    <xf numFmtId="0" fontId="8" fillId="0" borderId="0" xfId="4" applyAlignment="1">
      <alignment wrapText="1"/>
    </xf>
    <xf numFmtId="0" fontId="7" fillId="0" borderId="0" xfId="1" applyFont="1"/>
    <xf numFmtId="0" fontId="8" fillId="4" borderId="0" xfId="4" applyFill="1" applyAlignment="1">
      <alignment wrapText="1"/>
    </xf>
    <xf numFmtId="0" fontId="8" fillId="4" borderId="0" xfId="4" applyFill="1" applyBorder="1" applyAlignment="1">
      <alignment wrapText="1"/>
    </xf>
    <xf numFmtId="0" fontId="8" fillId="0" borderId="3" xfId="4" applyBorder="1" applyAlignment="1">
      <alignment wrapText="1"/>
    </xf>
    <xf numFmtId="0" fontId="0" fillId="0" borderId="4" xfId="0" applyBorder="1"/>
    <xf numFmtId="22" fontId="0" fillId="0" borderId="4" xfId="0" applyNumberFormat="1" applyBorder="1"/>
  </cellXfs>
  <cellStyles count="6">
    <cellStyle name="Hyperlink" xfId="4" xr:uid="{ABB0207F-DC7C-44E1-AD2D-53C3563991B7}"/>
    <cellStyle name="Lien hypertexte 2" xfId="5" xr:uid="{467FEA07-6972-45FD-B38C-DC5CDFD5F161}"/>
    <cellStyle name="Normal" xfId="0" builtinId="0"/>
    <cellStyle name="Normal 2" xfId="1" xr:uid="{9D9BDA4B-5EF2-425F-B3D1-E0CD16FEE379}"/>
    <cellStyle name="Normal 2 2" xfId="2" xr:uid="{75738F8F-1D3B-4E00-AB39-3B8E30FF9689}"/>
    <cellStyle name="Normal 3" xfId="3" xr:uid="{6E1A3134-4CB5-4CD8-A6A9-DD256E015EB8}"/>
  </cellStyles>
  <dxfs count="3"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0975</xdr:colOff>
      <xdr:row>0</xdr:row>
      <xdr:rowOff>85725</xdr:rowOff>
    </xdr:from>
    <xdr:to>
      <xdr:col>0</xdr:col>
      <xdr:colOff>1358489</xdr:colOff>
      <xdr:row>4</xdr:row>
      <xdr:rowOff>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7A606BFC-8EAE-4A85-A3CD-856568E5E6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85725"/>
          <a:ext cx="1177514" cy="67627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80DE1C-64DB-4537-864E-02A24C343894}" name="Tableau132" displayName="Tableau132" ref="A1:E74" totalsRowShown="0">
  <autoFilter ref="A1:E74" xr:uid="{791BEC9C-86C2-4756-A35B-C33CF5EC59BA}"/>
  <sortState xmlns:xlrd2="http://schemas.microsoft.com/office/spreadsheetml/2017/richdata2" ref="A2:E74">
    <sortCondition ref="C1:C74"/>
  </sortState>
  <tableColumns count="5">
    <tableColumn id="1" xr3:uid="{DE642FA0-9E0B-4652-BD9C-035E1718FDB8}" name="Nom de l'AASQA"/>
    <tableColumn id="2" xr3:uid="{65F31671-A58D-4188-8E46-9E7585A9B353}" name="Titre du rapport" dataDxfId="2"/>
    <tableColumn id="3" xr3:uid="{9E30D9E9-8DD0-4042-A985-8B0C894CAE86}" name="Année de publication"/>
    <tableColumn id="4" xr3:uid="{4D1B177C-0A00-4902-8B11-069052D552F0}" name="Lien vers le rapport" dataDxfId="1"/>
    <tableColumn id="5" xr3:uid="{F33E3EF4-C875-4C9E-BB8B-4D6F3F939FB7}" name="Remarques " data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airbreizh.asso.fr/publication/resultats-de-la-campagne-de-mesures-des-pesticides-dans-lair-en-bretagne-2003/" TargetMode="External"/><Relationship Id="rId21" Type="http://schemas.openxmlformats.org/officeDocument/2006/relationships/hyperlink" Target="https://www.atmo-grandest.eu/sites/grandest/files/medias/documents/2023-10/Evaluation_produits_phytosanitaires_zone_viticole_champenoise_2004.pdf" TargetMode="External"/><Relationship Id="rId34" Type="http://schemas.openxmlformats.org/officeDocument/2006/relationships/hyperlink" Target="https://www.atmo-nouvelleaquitaine.org/sites/nouvelleaquitaine/files/content/migrated/atoms/files/rapport_invs_airaq.pdf" TargetMode="External"/><Relationship Id="rId42" Type="http://schemas.openxmlformats.org/officeDocument/2006/relationships/hyperlink" Target="https://www.atmo-nouvelleaquitaine.org/sites/nouvelleaquitaine/files/content/migrated/atoms/files/synthesepesticides2008-2.pdf" TargetMode="External"/><Relationship Id="rId47" Type="http://schemas.openxmlformats.org/officeDocument/2006/relationships/hyperlink" Target="https://www.atmo-nouvelleaquitaine.org/sites/nouvelleaquitaine/files/content/migrated/atoms/files/pest_vergers_08.pdf" TargetMode="External"/><Relationship Id="rId50" Type="http://schemas.openxmlformats.org/officeDocument/2006/relationships/hyperlink" Target="https://www.atmo-hdf.fr/sites/hdf/files/content/migrated/Rapport_et_synthese_etudes/pesticides_%202008.pdf" TargetMode="External"/><Relationship Id="rId55" Type="http://schemas.openxmlformats.org/officeDocument/2006/relationships/hyperlink" Target="https://www.atmo-hdf.fr/sites/hdf/files/content/migrated/Rapport_et_synthese_etudes/Pesticides_2007.pdf" TargetMode="External"/><Relationship Id="rId63" Type="http://schemas.openxmlformats.org/officeDocument/2006/relationships/hyperlink" Target="https://www.ligair.fr/storage/publications/rapport_final_pesticides_2005.pdf" TargetMode="External"/><Relationship Id="rId7" Type="http://schemas.openxmlformats.org/officeDocument/2006/relationships/hyperlink" Target="https://www.atmo-auvergnerhonealpes.fr/sites/aura/files/content/migrated/publications_import/files/Mesures%20de%20pesticides%20dans%20l%27Allier%20-%202008.pdf" TargetMode="External"/><Relationship Id="rId2" Type="http://schemas.openxmlformats.org/officeDocument/2006/relationships/hyperlink" Target="https://www.atmo-auvergnerhonealpes.fr/sites/aura/files/content/migrated/publications_import/files/Mesure%20de%20pesticides%20dans%20l%27Allier%20et%20le%20Puy-de-D%C3%B4me%20-%202010.pdf" TargetMode="External"/><Relationship Id="rId16" Type="http://schemas.openxmlformats.org/officeDocument/2006/relationships/hyperlink" Target="https://www.atmo-grandest.eu/sites/grandest/files/medias/documents/2023-10/Evaluation_pesticides_sur_transect_10_km_dans_la_marne_2010.pdf" TargetMode="External"/><Relationship Id="rId29" Type="http://schemas.openxmlformats.org/officeDocument/2006/relationships/hyperlink" Target="https://www.airbreizh.asso.fr/publication/resultats-des-mesures-de-pesticides-a-mordelles-en-2009/" TargetMode="External"/><Relationship Id="rId11" Type="http://schemas.openxmlformats.org/officeDocument/2006/relationships/hyperlink" Target="https://www.atmo-auvergnerhonealpes.fr/sites/aura/files/content/migrated/publications_import/files/Mesure%20des%20pesticides%20en%20France%20et%20en%20Auvergne%20-%20Etat%20des%20lieux%20-%202006.pdf" TargetMode="External"/><Relationship Id="rId24" Type="http://schemas.openxmlformats.org/officeDocument/2006/relationships/hyperlink" Target="https://www.airbreizh.asso.fr/publication/mesure-des-pesticides-a-mordelles-du-12-mars-au-30-juillet-2008/" TargetMode="External"/><Relationship Id="rId32" Type="http://schemas.openxmlformats.org/officeDocument/2006/relationships/hyperlink" Target="https://www.atmo-nouvelleaquitaine.org/sites/nouvelleaquitaine/files/content/migrated/atoms/files/2003pesticides-representativite-urbaine.pdf" TargetMode="External"/><Relationship Id="rId37" Type="http://schemas.openxmlformats.org/officeDocument/2006/relationships/hyperlink" Target="https://www.atmo-nouvelleaquitaine.org/sites/nouvelleaquitaine/files/content/migrated/atoms/files/poitiers-03-04.pdf" TargetMode="External"/><Relationship Id="rId40" Type="http://schemas.openxmlformats.org/officeDocument/2006/relationships/hyperlink" Target="https://www.atmo-nouvelleaquitaine.org/sites/nouvelleaquitaine/files/content/migrated/atoms/files/pest_cognac06.pdf" TargetMode="External"/><Relationship Id="rId45" Type="http://schemas.openxmlformats.org/officeDocument/2006/relationships/hyperlink" Target="https://www.atmo-nouvelleaquitaine.org/sites/nouvelleaquitaine/files/content/migrated/atoms/files/rapportlimair_etd-2009-12_pesticidesbrivelagaillarde2009_versionfinale.pdf" TargetMode="External"/><Relationship Id="rId53" Type="http://schemas.openxmlformats.org/officeDocument/2006/relationships/hyperlink" Target="https://www.atmo-bfc.org/publications/mesure-pesticides-dans-des-ecoles-chenove-2007" TargetMode="External"/><Relationship Id="rId58" Type="http://schemas.openxmlformats.org/officeDocument/2006/relationships/hyperlink" Target="https://www.ligair.fr/storage/publications/rapport_bourges_pesticides_2009.pdf" TargetMode="External"/><Relationship Id="rId66" Type="http://schemas.openxmlformats.org/officeDocument/2006/relationships/printerSettings" Target="../printerSettings/printerSettings1.bin"/><Relationship Id="rId5" Type="http://schemas.openxmlformats.org/officeDocument/2006/relationships/hyperlink" Target="https://www.atmo-auvergnerhonealpes.fr/sites/aura/files/content/migrated/publications_import/files/Mesure%20de%20pesticides%20dans%20la%20Haute-Loire%20-%202009.pdf" TargetMode="External"/><Relationship Id="rId61" Type="http://schemas.openxmlformats.org/officeDocument/2006/relationships/hyperlink" Target="https://www.ligair.fr/storage/publications/rapport_final_pesticides_2007.pdf" TargetMode="External"/><Relationship Id="rId19" Type="http://schemas.openxmlformats.org/officeDocument/2006/relationships/hyperlink" Target="https://www.atmo-grandest.eu/sites/grandest/files/medias/documents/2023-10/Evaluation_produits_phytosanitaires_champagne_ardenne_printemps_2003.pdf" TargetMode="External"/><Relationship Id="rId14" Type="http://schemas.openxmlformats.org/officeDocument/2006/relationships/hyperlink" Target="https://www.atmo-grandest.eu/sites/grandest/files/medias/documents/2023-10/Mesure_des_pesticides_dans_l_air_ambiant_au_niveau_de_reims_et_ay_2006.pdf" TargetMode="External"/><Relationship Id="rId22" Type="http://schemas.openxmlformats.org/officeDocument/2006/relationships/hyperlink" Target="https://www.atmo-grandest.eu/sites/grandest/files/medias/documents/2023-10/Evaluation_produits_phytosanitaires_zone_viticole_champenoise_2005.pdf" TargetMode="External"/><Relationship Id="rId27" Type="http://schemas.openxmlformats.org/officeDocument/2006/relationships/hyperlink" Target="https://www.airbreizh.asso.fr/publication/resultats-de-la-campagne-de-mesures-des-pesticides-dans-lair-2004/" TargetMode="External"/><Relationship Id="rId30" Type="http://schemas.openxmlformats.org/officeDocument/2006/relationships/hyperlink" Target="https://www.airbreizh.asso.fr/publication/campagne-de-mesures-de-pesticides-a-mordelles-2006/" TargetMode="External"/><Relationship Id="rId35" Type="http://schemas.openxmlformats.org/officeDocument/2006/relationships/hyperlink" Target="https://www.atmo-nouvelleaquitaine.org/sites/nouvelleaquitaine/files/content/migrated/atoms/files/comportementweb.pdf" TargetMode="External"/><Relationship Id="rId43" Type="http://schemas.openxmlformats.org/officeDocument/2006/relationships/hyperlink" Target="https://www.atmo-nouvelleaquitaine.org/sites/nouvelleaquitaine/files/content/migrated/atoms/files/minisynthese_pesticides_bordeaux_2009.pdf" TargetMode="External"/><Relationship Id="rId48" Type="http://schemas.openxmlformats.org/officeDocument/2006/relationships/hyperlink" Target="https://www.atmo-nouvelleaquitaine.org/sites/nouvelleaquitaine/files/content/migrated/atoms/files/rapport_pest_2009_0.pdf" TargetMode="External"/><Relationship Id="rId56" Type="http://schemas.openxmlformats.org/officeDocument/2006/relationships/hyperlink" Target="https://www.ligair.fr/storage/publications/rapport_bourges_pesticides_2009.pdf" TargetMode="External"/><Relationship Id="rId64" Type="http://schemas.openxmlformats.org/officeDocument/2006/relationships/hyperlink" Target="https://www.ligair.fr/storage/publications/rapport_pesticides_mars_2004.pdf" TargetMode="External"/><Relationship Id="rId8" Type="http://schemas.openxmlformats.org/officeDocument/2006/relationships/hyperlink" Target="https://www.atmo-auvergnerhonealpes.fr/sites/aura/files/content/migrated/publications_import/files/2008_st_exupery_pesticides.pdf" TargetMode="External"/><Relationship Id="rId51" Type="http://schemas.openxmlformats.org/officeDocument/2006/relationships/hyperlink" Target="https://www.atmo-hdf.fr/sites/hdf/files/content/migrated/Rapport_et_synthese_etudes/synthese_pesticides_2008.pdf" TargetMode="External"/><Relationship Id="rId3" Type="http://schemas.openxmlformats.org/officeDocument/2006/relationships/hyperlink" Target="https://www.atmo-auvergnerhonealpes.fr/sites/aura/files/content/migrated/publications_import/files/rapport_mesures2007_2008.pdf" TargetMode="External"/><Relationship Id="rId12" Type="http://schemas.openxmlformats.org/officeDocument/2006/relationships/hyperlink" Target="https://www.atmo-auvergnerhonealpes.fr/sites/aura/files/content/migrated/publications_import/files/Mesures%20de%20pesticides%20dans%20le%20Cantal%20-%202006.pdf" TargetMode="External"/><Relationship Id="rId17" Type="http://schemas.openxmlformats.org/officeDocument/2006/relationships/hyperlink" Target="https://www.atmo-grandest.eu/sites/grandest/files/medias/documents/2023-10/Evaluation_produits_phytosanitaires_champagne_ardenne_2009.pdf" TargetMode="External"/><Relationship Id="rId25" Type="http://schemas.openxmlformats.org/officeDocument/2006/relationships/hyperlink" Target="https://www.airbreizh.asso.fr/publication/mesures-des-pesticides-a-mordelles-resultats-de-la-campagne-2007-bilan-2005-2006-2007/" TargetMode="External"/><Relationship Id="rId33" Type="http://schemas.openxmlformats.org/officeDocument/2006/relationships/hyperlink" Target="https://www.atmo-nouvelleaquitaine.org/sites/nouvelleaquitaine/files/content/migrated/atoms/files/rapport_invsfinal.pdf" TargetMode="External"/><Relationship Id="rId38" Type="http://schemas.openxmlformats.org/officeDocument/2006/relationships/hyperlink" Target="https://www.atmo-nouvelleaquitaine.org/sites/nouvelleaquitaine/files/content/migrated/atoms/files/pesticides-poitiers2005.pdf" TargetMode="External"/><Relationship Id="rId46" Type="http://schemas.openxmlformats.org/officeDocument/2006/relationships/hyperlink" Target="https://www.atmo-nouvelleaquitaine.org/sites/nouvelleaquitaine/files/content/migrated/atoms/files/pesticides_poit_08.pdf" TargetMode="External"/><Relationship Id="rId59" Type="http://schemas.openxmlformats.org/officeDocument/2006/relationships/hyperlink" Target="https://www.ligair.fr/storage/publications/rapport_final_pesticides_2008.pdf" TargetMode="External"/><Relationship Id="rId67" Type="http://schemas.openxmlformats.org/officeDocument/2006/relationships/table" Target="../tables/table1.xml"/><Relationship Id="rId20" Type="http://schemas.openxmlformats.org/officeDocument/2006/relationships/hyperlink" Target="https://www.atmo-grandest.eu/sites/grandest/files/medias/documents/2023-10/Evaluation_produits_phytosanitaires_champagne_ardenne_hiver_2002-2003.pdf" TargetMode="External"/><Relationship Id="rId41" Type="http://schemas.openxmlformats.org/officeDocument/2006/relationships/hyperlink" Target="https://www.atmo-nouvelleaquitaine.org/sites/nouvelleaquitaine/files/content/migrated/atoms/files/2007_-_suivi_annuel_des_pesticides_dans_lair_sur_poitiers_.pdf" TargetMode="External"/><Relationship Id="rId54" Type="http://schemas.openxmlformats.org/officeDocument/2006/relationships/hyperlink" Target="https://www.atmo-bfc.org/publications/evaluation-de-lexposition-des-populaitions-aux-pesticides-chenove-2005" TargetMode="External"/><Relationship Id="rId62" Type="http://schemas.openxmlformats.org/officeDocument/2006/relationships/hyperlink" Target="https://www.ligair.fr/storage/publications/rapport_final_pesticides_2004.pdf" TargetMode="External"/><Relationship Id="rId1" Type="http://schemas.openxmlformats.org/officeDocument/2006/relationships/hyperlink" Target="https://www.airparif.fr/sites/default/files/documents/2020-03/NUMERO29.pdf" TargetMode="External"/><Relationship Id="rId6" Type="http://schemas.openxmlformats.org/officeDocument/2006/relationships/hyperlink" Target="https://www.atmo-auvergnerhonealpes.fr/sites/aura/files/content/migrated/publications_import/files/rapport_pesticides_mesures_2007.pdf" TargetMode="External"/><Relationship Id="rId15" Type="http://schemas.openxmlformats.org/officeDocument/2006/relationships/hyperlink" Target="https://www.atmo-grandest.eu/sites/grandest/files/medias/documents/2023-10/Evaluation_produits_phytosanitaires_epernay_2008.pdf" TargetMode="External"/><Relationship Id="rId23" Type="http://schemas.openxmlformats.org/officeDocument/2006/relationships/hyperlink" Target="https://www.airbreizh.asso.fr/publication/mesure-des-pesticides-a-mordelles-du-7-avril-au-20-juillet-2010/" TargetMode="External"/><Relationship Id="rId28" Type="http://schemas.openxmlformats.org/officeDocument/2006/relationships/hyperlink" Target="https://www.airbreizh.asso.fr/publication/pesticides-dans-lair-resultats-de-la-campagne-de-mesures-2005/" TargetMode="External"/><Relationship Id="rId36" Type="http://schemas.openxmlformats.org/officeDocument/2006/relationships/hyperlink" Target="https://www.atmo-nouvelleaquitaine.org/sites/nouvelleaquitaine/files/content/migrated/atoms/files/ville.pdf" TargetMode="External"/><Relationship Id="rId49" Type="http://schemas.openxmlformats.org/officeDocument/2006/relationships/hyperlink" Target="https://www.atmo-hdf.fr/publications/mesures-des-pesticides-en-nord-pas-de-calais-2005-et-2006" TargetMode="External"/><Relationship Id="rId57" Type="http://schemas.openxmlformats.org/officeDocument/2006/relationships/hyperlink" Target="https://www.ligair.fr/storage/publications/rapport_chateauroux_pesticides_2010.pdf" TargetMode="External"/><Relationship Id="rId10" Type="http://schemas.openxmlformats.org/officeDocument/2006/relationships/hyperlink" Target="https://www.atmo-auvergnerhonealpes.fr/sites/aura/files/content/migrated/publications_import/files/Mesure%20de%20pesticides%20dans%20la%20r%C3%A9gion%20de%20Clermont-Ferrand%20-%202005%20%28Puy-de-D%C3%B4me%29.pdf" TargetMode="External"/><Relationship Id="rId31" Type="http://schemas.openxmlformats.org/officeDocument/2006/relationships/hyperlink" Target="https://www.atmo-nouvelleaquitaine.org/sites/nouvelleaquitaine/files/content/migrated/atoms/files/rapport_pesticides_web.pdf" TargetMode="External"/><Relationship Id="rId44" Type="http://schemas.openxmlformats.org/officeDocument/2006/relationships/hyperlink" Target="https://www.atmo-nouvelleaquitaine.org/sites/nouvelleaquitaine/files/content/migrated/atoms/files/pesticides_jardin_botanique_phase_1_2008.pdf" TargetMode="External"/><Relationship Id="rId52" Type="http://schemas.openxmlformats.org/officeDocument/2006/relationships/hyperlink" Target="https://www.atmo-hdf.fr/sites/hdf/files/content/migrated/Rapport_et_synthese_etudes/Pesticides_2009.pdf" TargetMode="External"/><Relationship Id="rId60" Type="http://schemas.openxmlformats.org/officeDocument/2006/relationships/hyperlink" Target="https://www.ligair.fr/storage/publications/rapport_final_pesticides_2006.pdf" TargetMode="External"/><Relationship Id="rId65" Type="http://schemas.openxmlformats.org/officeDocument/2006/relationships/hyperlink" Target="https://www.ligair.fr/storage/publications/rapport_etape_pesticides.pdf" TargetMode="External"/><Relationship Id="rId4" Type="http://schemas.openxmlformats.org/officeDocument/2006/relationships/hyperlink" Target="https://www.atmo-auvergnerhonealpes.fr/sites/aura/files/content/migrated/publications_import/files/evaluation_air_epandage_pesticides_communay_avril2010.pdf" TargetMode="External"/><Relationship Id="rId9" Type="http://schemas.openxmlformats.org/officeDocument/2006/relationships/hyperlink" Target="https://www.atmo-auvergnerhonealpes.fr/sites/aura/files/content/migrated/publications_import/files/Mesure%20de%20pesticides%20dans%20la%20r%C3%A9gion%20de%20Clermont-Ferrand%20-%202007%20%28Puy-de-D%C3%B4me%29.pdf" TargetMode="External"/><Relationship Id="rId13" Type="http://schemas.openxmlformats.org/officeDocument/2006/relationships/hyperlink" Target="https://www.atmo-grandest.eu/sites/grandest/files/medias/documents/2023-10/Evaluation_de_la_repartition_des_pesticides_dans_l_air_ambiant_reims_2007.pdf" TargetMode="External"/><Relationship Id="rId18" Type="http://schemas.openxmlformats.org/officeDocument/2006/relationships/hyperlink" Target="https://www.atmo-grandest.eu/sites/grandest/files/medias/documents/2023-10/Evaluation_produits_phytosanitaires_zone_urbaine_champagne_ardenne_2004.pdf" TargetMode="External"/><Relationship Id="rId39" Type="http://schemas.openxmlformats.org/officeDocument/2006/relationships/hyperlink" Target="https://www.atmo-nouvelleaquitaine.org/sites/nouvelleaquitaine/files/content/migrated/atoms/files/pesticides-poitiers2006.pdf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0AADC2-F27B-4E48-B084-BAC5411D5EC1}">
  <dimension ref="A6:L38"/>
  <sheetViews>
    <sheetView tabSelected="1" workbookViewId="0">
      <selection activeCell="O17" sqref="O17"/>
    </sheetView>
  </sheetViews>
  <sheetFormatPr defaultColWidth="11.42578125" defaultRowHeight="15"/>
  <cols>
    <col min="1" max="1" width="31" style="2" customWidth="1"/>
    <col min="2" max="16384" width="11.42578125" style="2"/>
  </cols>
  <sheetData>
    <row r="6" spans="1:12">
      <c r="A6" s="1" t="s">
        <v>0</v>
      </c>
    </row>
    <row r="8" spans="1:12">
      <c r="A8" s="3" t="s">
        <v>1</v>
      </c>
      <c r="B8" s="4"/>
      <c r="C8" s="4"/>
      <c r="D8" s="4"/>
      <c r="E8" s="4"/>
      <c r="F8" s="4"/>
      <c r="G8" s="4"/>
      <c r="H8" s="4"/>
      <c r="I8" s="4"/>
      <c r="J8" s="4"/>
      <c r="K8" s="4"/>
      <c r="L8" s="4"/>
    </row>
    <row r="9" spans="1:12">
      <c r="A9" s="3" t="s">
        <v>2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</row>
    <row r="10" spans="1:12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</row>
    <row r="11" spans="1:12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</row>
    <row r="13" spans="1:12">
      <c r="A13" s="5" t="s">
        <v>3</v>
      </c>
      <c r="B13" s="3" t="s">
        <v>4</v>
      </c>
      <c r="C13" s="3"/>
      <c r="D13" s="3"/>
      <c r="E13" s="3"/>
      <c r="F13" s="3"/>
      <c r="G13" s="3"/>
      <c r="H13" s="3"/>
      <c r="I13" s="3"/>
      <c r="J13" s="3"/>
      <c r="K13" s="3"/>
      <c r="L13" s="4"/>
    </row>
    <row r="14" spans="1:12">
      <c r="A14" s="5" t="s">
        <v>5</v>
      </c>
      <c r="B14" s="3" t="s">
        <v>6</v>
      </c>
      <c r="C14" s="3"/>
      <c r="D14" s="3"/>
      <c r="E14" s="3"/>
      <c r="F14" s="3"/>
      <c r="G14" s="3"/>
      <c r="H14" s="3"/>
      <c r="I14" s="3"/>
      <c r="J14" s="3"/>
      <c r="K14" s="3"/>
      <c r="L14" s="4"/>
    </row>
    <row r="15" spans="1:12">
      <c r="A15" s="5" t="s">
        <v>7</v>
      </c>
      <c r="B15" s="3" t="s">
        <v>8</v>
      </c>
      <c r="C15" s="3"/>
      <c r="D15" s="3"/>
      <c r="E15" s="3"/>
      <c r="F15" s="3"/>
      <c r="G15" s="3"/>
      <c r="H15" s="3"/>
      <c r="I15" s="3"/>
      <c r="J15" s="3"/>
      <c r="K15" s="3"/>
      <c r="L15" s="4"/>
    </row>
    <row r="16" spans="1:12">
      <c r="A16" s="5" t="s">
        <v>9</v>
      </c>
      <c r="B16" s="3" t="s">
        <v>8</v>
      </c>
      <c r="C16" s="3"/>
      <c r="D16" s="3"/>
      <c r="E16" s="3"/>
      <c r="F16" s="3"/>
      <c r="G16" s="3"/>
      <c r="H16" s="3"/>
      <c r="I16" s="3"/>
      <c r="J16" s="3"/>
      <c r="K16" s="3"/>
      <c r="L16" s="4"/>
    </row>
    <row r="17" spans="1:12">
      <c r="A17" s="5" t="s">
        <v>10</v>
      </c>
      <c r="B17" s="3" t="s">
        <v>11</v>
      </c>
      <c r="C17" s="3"/>
      <c r="D17" s="3"/>
      <c r="E17" s="3"/>
      <c r="F17" s="3"/>
      <c r="G17" s="3"/>
      <c r="H17" s="3"/>
      <c r="I17" s="3"/>
      <c r="J17" s="3"/>
      <c r="K17" s="3"/>
      <c r="L17" s="4"/>
    </row>
    <row r="18" spans="1:12">
      <c r="A18" s="5" t="s">
        <v>12</v>
      </c>
      <c r="B18" s="3" t="s">
        <v>13</v>
      </c>
      <c r="C18" s="3"/>
      <c r="D18" s="3"/>
      <c r="E18" s="3"/>
      <c r="F18" s="3"/>
      <c r="G18" s="3"/>
      <c r="H18" s="3"/>
      <c r="I18" s="3"/>
      <c r="J18" s="3"/>
      <c r="K18" s="3"/>
      <c r="L18" s="4"/>
    </row>
    <row r="19" spans="1:12">
      <c r="A19" s="5" t="s">
        <v>14</v>
      </c>
      <c r="B19" s="3" t="s">
        <v>15</v>
      </c>
      <c r="C19" s="3"/>
      <c r="D19" s="3"/>
      <c r="E19" s="3"/>
      <c r="F19" s="3"/>
      <c r="G19" s="3"/>
      <c r="H19" s="3"/>
      <c r="I19" s="3"/>
      <c r="J19" s="3"/>
      <c r="K19" s="3"/>
      <c r="L19" s="4"/>
    </row>
    <row r="20" spans="1:12">
      <c r="A20" s="5" t="s">
        <v>16</v>
      </c>
      <c r="B20" s="3" t="s">
        <v>17</v>
      </c>
      <c r="C20" s="3"/>
      <c r="D20" s="3"/>
      <c r="E20" s="3"/>
      <c r="F20" s="3"/>
      <c r="G20" s="3"/>
      <c r="H20" s="3"/>
      <c r="I20" s="3"/>
      <c r="J20" s="3"/>
      <c r="K20" s="3"/>
      <c r="L20" s="4"/>
    </row>
    <row r="21" spans="1:12">
      <c r="A21" s="5" t="s">
        <v>18</v>
      </c>
      <c r="B21" s="3" t="s">
        <v>19</v>
      </c>
      <c r="C21" s="3"/>
      <c r="D21" s="3"/>
      <c r="E21" s="3"/>
      <c r="F21" s="3"/>
      <c r="G21" s="3"/>
      <c r="H21" s="3"/>
      <c r="I21" s="3"/>
      <c r="J21" s="3"/>
      <c r="K21" s="3"/>
      <c r="L21" s="4"/>
    </row>
    <row r="22" spans="1:12">
      <c r="A22" s="5" t="s">
        <v>20</v>
      </c>
      <c r="B22" s="3" t="s">
        <v>21</v>
      </c>
      <c r="C22" s="3"/>
      <c r="D22" s="3"/>
      <c r="E22" s="3" t="s">
        <v>22</v>
      </c>
      <c r="F22" s="3"/>
      <c r="G22" s="3"/>
      <c r="H22" s="3"/>
      <c r="I22" s="3"/>
      <c r="J22" s="3"/>
      <c r="K22" s="3"/>
      <c r="L22" s="4"/>
    </row>
    <row r="23" spans="1:12">
      <c r="A23" s="5"/>
      <c r="B23" s="3"/>
      <c r="C23" s="3"/>
      <c r="D23" s="3"/>
      <c r="E23" s="3" t="s">
        <v>23</v>
      </c>
      <c r="F23" s="3"/>
      <c r="G23" s="3"/>
      <c r="H23" s="3"/>
      <c r="I23" s="3"/>
      <c r="J23" s="3"/>
      <c r="K23" s="3"/>
      <c r="L23" s="4"/>
    </row>
    <row r="24" spans="1:12">
      <c r="A24" s="5" t="s">
        <v>24</v>
      </c>
      <c r="B24" s="3" t="s">
        <v>25</v>
      </c>
      <c r="C24" s="3"/>
      <c r="D24" s="3"/>
      <c r="E24" s="3"/>
      <c r="F24" s="3"/>
      <c r="G24" s="3"/>
      <c r="H24" s="3"/>
      <c r="I24" s="3"/>
      <c r="J24" s="3"/>
      <c r="K24" s="3"/>
      <c r="L24" s="4"/>
    </row>
    <row r="25" spans="1:12">
      <c r="A25" s="5" t="s">
        <v>26</v>
      </c>
      <c r="B25" s="3" t="s">
        <v>27</v>
      </c>
      <c r="C25" s="3"/>
      <c r="D25" s="3"/>
      <c r="E25" s="3"/>
      <c r="F25" s="3"/>
      <c r="G25" s="3"/>
      <c r="H25" s="3"/>
      <c r="I25" s="3"/>
      <c r="J25" s="3"/>
      <c r="K25" s="3"/>
      <c r="L25" s="4"/>
    </row>
    <row r="26" spans="1:12" ht="17.25">
      <c r="A26" s="5" t="s">
        <v>28</v>
      </c>
      <c r="B26" s="3" t="s">
        <v>29</v>
      </c>
      <c r="C26" s="3"/>
      <c r="D26" s="3"/>
      <c r="E26" s="3"/>
      <c r="F26" s="3"/>
      <c r="G26" s="3"/>
      <c r="H26" s="3"/>
      <c r="I26" s="3"/>
      <c r="J26" s="3"/>
      <c r="K26" s="3"/>
      <c r="L26" s="4"/>
    </row>
    <row r="27" spans="1:12">
      <c r="A27" s="5" t="s">
        <v>30</v>
      </c>
      <c r="B27" s="3" t="s">
        <v>31</v>
      </c>
      <c r="C27" s="3"/>
      <c r="D27" s="3"/>
      <c r="E27" s="3"/>
      <c r="F27" s="3"/>
      <c r="G27" s="3"/>
      <c r="H27" s="3"/>
      <c r="I27" s="3"/>
      <c r="J27" s="3"/>
      <c r="K27" s="3"/>
      <c r="L27" s="4"/>
    </row>
    <row r="28" spans="1:12" ht="17.25">
      <c r="A28" s="5" t="s">
        <v>32</v>
      </c>
      <c r="B28" s="3" t="s">
        <v>33</v>
      </c>
      <c r="C28" s="3"/>
      <c r="D28" s="3"/>
      <c r="E28" s="3"/>
      <c r="F28" s="3"/>
      <c r="G28" s="3"/>
      <c r="H28" s="3"/>
      <c r="I28" s="3"/>
      <c r="J28" s="3"/>
      <c r="K28" s="3"/>
      <c r="L28" s="4"/>
    </row>
    <row r="29" spans="1:12" ht="17.25">
      <c r="A29" s="5" t="s">
        <v>34</v>
      </c>
      <c r="B29" s="3" t="s">
        <v>35</v>
      </c>
      <c r="C29" s="3"/>
      <c r="D29" s="3"/>
      <c r="E29" s="3"/>
      <c r="F29" s="3"/>
      <c r="G29" s="3"/>
      <c r="H29" s="3"/>
      <c r="I29" s="3"/>
      <c r="J29" s="3"/>
      <c r="K29" s="3"/>
      <c r="L29" s="4"/>
    </row>
    <row r="30" spans="1:12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</row>
    <row r="31" spans="1:12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</row>
    <row r="33" spans="1:12">
      <c r="A33" s="3" t="s">
        <v>36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</row>
    <row r="34" spans="1:12">
      <c r="A34" s="3" t="s">
        <v>37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</row>
    <row r="35" spans="1:12">
      <c r="A35" s="3" t="s">
        <v>38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</row>
    <row r="36" spans="1:12">
      <c r="A36" s="3" t="s">
        <v>39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</row>
    <row r="37" spans="1:12">
      <c r="A37" s="3" t="s">
        <v>40</v>
      </c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</row>
    <row r="38" spans="1:12">
      <c r="A38" s="3" t="s">
        <v>41</v>
      </c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DF7FB-AAB5-43A4-A142-43B247F58E6A}">
  <dimension ref="A1:E74"/>
  <sheetViews>
    <sheetView workbookViewId="0">
      <selection activeCell="C3" sqref="C3"/>
    </sheetView>
  </sheetViews>
  <sheetFormatPr defaultColWidth="11.5703125" defaultRowHeight="15"/>
  <cols>
    <col min="1" max="1" width="30.85546875" style="9" customWidth="1"/>
    <col min="2" max="2" width="62.28515625" style="12" customWidth="1"/>
    <col min="3" max="3" width="35.140625" style="9" customWidth="1"/>
    <col min="4" max="4" width="58.85546875" style="12" customWidth="1"/>
    <col min="5" max="5" width="43.5703125" style="12" customWidth="1"/>
    <col min="6" max="16384" width="11.5703125" style="9"/>
  </cols>
  <sheetData>
    <row r="1" spans="1:5" ht="53.1" customHeight="1">
      <c r="A1" s="6" t="s">
        <v>42</v>
      </c>
      <c r="B1" s="7" t="s">
        <v>43</v>
      </c>
      <c r="C1" s="7" t="s">
        <v>44</v>
      </c>
      <c r="D1" s="7" t="s">
        <v>45</v>
      </c>
      <c r="E1" s="8" t="s">
        <v>46</v>
      </c>
    </row>
    <row r="2" spans="1:5" ht="53.1" customHeight="1">
      <c r="A2" s="9" t="s">
        <v>47</v>
      </c>
      <c r="B2" s="12" t="s">
        <v>48</v>
      </c>
      <c r="C2" s="9">
        <v>2002</v>
      </c>
      <c r="D2" s="15" t="s">
        <v>49</v>
      </c>
      <c r="E2" s="16"/>
    </row>
    <row r="3" spans="1:5" ht="53.1" customHeight="1">
      <c r="A3" s="9" t="s">
        <v>50</v>
      </c>
      <c r="B3" s="12" t="s">
        <v>51</v>
      </c>
      <c r="C3" s="9">
        <v>2002</v>
      </c>
      <c r="D3" s="14" t="s">
        <v>52</v>
      </c>
      <c r="E3" s="12" t="s">
        <v>53</v>
      </c>
    </row>
    <row r="4" spans="1:5" ht="53.1" customHeight="1">
      <c r="A4" s="9" t="s">
        <v>54</v>
      </c>
      <c r="B4" s="12" t="s">
        <v>55</v>
      </c>
      <c r="C4" s="9">
        <v>2003</v>
      </c>
      <c r="D4" s="12" t="s">
        <v>56</v>
      </c>
      <c r="E4" s="12" t="s">
        <v>57</v>
      </c>
    </row>
    <row r="5" spans="1:5" ht="53.1" customHeight="1">
      <c r="A5" s="9" t="s">
        <v>47</v>
      </c>
      <c r="B5" s="12" t="s">
        <v>58</v>
      </c>
      <c r="C5" s="9">
        <v>2003</v>
      </c>
      <c r="D5" s="15" t="s">
        <v>59</v>
      </c>
      <c r="E5" s="16"/>
    </row>
    <row r="6" spans="1:5" ht="53.1" customHeight="1">
      <c r="A6" s="9" t="s">
        <v>60</v>
      </c>
      <c r="B6" s="12" t="s">
        <v>61</v>
      </c>
      <c r="C6" s="9">
        <v>2003</v>
      </c>
      <c r="D6" s="15" t="s">
        <v>62</v>
      </c>
      <c r="E6" s="12" t="s">
        <v>63</v>
      </c>
    </row>
    <row r="7" spans="1:5" ht="53.1" customHeight="1">
      <c r="A7" s="9" t="s">
        <v>64</v>
      </c>
      <c r="B7" s="12" t="s">
        <v>65</v>
      </c>
      <c r="C7" s="9">
        <v>2003</v>
      </c>
      <c r="D7" s="15" t="s">
        <v>66</v>
      </c>
      <c r="E7" s="12" t="s">
        <v>67</v>
      </c>
    </row>
    <row r="8" spans="1:5" ht="53.1" customHeight="1">
      <c r="A8" s="9" t="s">
        <v>47</v>
      </c>
      <c r="B8" s="12" t="s">
        <v>68</v>
      </c>
      <c r="C8" s="9">
        <v>2004</v>
      </c>
      <c r="D8" s="15" t="s">
        <v>69</v>
      </c>
      <c r="E8" s="16"/>
    </row>
    <row r="9" spans="1:5" ht="53.1" customHeight="1">
      <c r="A9" s="9" t="s">
        <v>47</v>
      </c>
      <c r="B9" s="12" t="s">
        <v>70</v>
      </c>
      <c r="C9" s="9">
        <v>2004</v>
      </c>
      <c r="D9" s="15" t="s">
        <v>71</v>
      </c>
      <c r="E9" s="16"/>
    </row>
    <row r="10" spans="1:5" ht="53.1" customHeight="1">
      <c r="A10" s="9" t="s">
        <v>60</v>
      </c>
      <c r="B10" s="12" t="s">
        <v>72</v>
      </c>
      <c r="C10" s="9">
        <v>2004</v>
      </c>
      <c r="D10" s="15" t="s">
        <v>73</v>
      </c>
      <c r="E10" s="12" t="s">
        <v>74</v>
      </c>
    </row>
    <row r="11" spans="1:5" ht="53.1" customHeight="1">
      <c r="A11" s="9" t="s">
        <v>50</v>
      </c>
      <c r="B11" s="12" t="s">
        <v>75</v>
      </c>
      <c r="C11" s="9">
        <v>2004</v>
      </c>
      <c r="D11" s="14" t="s">
        <v>76</v>
      </c>
      <c r="E11" s="12" t="s">
        <v>77</v>
      </c>
    </row>
    <row r="12" spans="1:5" ht="53.1" customHeight="1">
      <c r="A12" s="9" t="s">
        <v>50</v>
      </c>
      <c r="B12" s="12" t="s">
        <v>78</v>
      </c>
      <c r="C12" s="9">
        <v>2004</v>
      </c>
      <c r="D12" s="14" t="s">
        <v>79</v>
      </c>
      <c r="E12" s="12" t="s">
        <v>80</v>
      </c>
    </row>
    <row r="13" spans="1:5" ht="53.1" customHeight="1">
      <c r="A13" s="9" t="s">
        <v>50</v>
      </c>
      <c r="B13" s="12" t="s">
        <v>81</v>
      </c>
      <c r="C13" s="9">
        <v>2004</v>
      </c>
      <c r="D13" s="14" t="s">
        <v>82</v>
      </c>
      <c r="E13" s="12" t="s">
        <v>83</v>
      </c>
    </row>
    <row r="14" spans="1:5" ht="53.1" customHeight="1">
      <c r="A14" s="9" t="s">
        <v>50</v>
      </c>
      <c r="B14" s="12" t="s">
        <v>84</v>
      </c>
      <c r="C14" s="9">
        <v>2004</v>
      </c>
      <c r="D14" s="14" t="s">
        <v>85</v>
      </c>
      <c r="E14" s="12" t="s">
        <v>86</v>
      </c>
    </row>
    <row r="15" spans="1:5" ht="53.1" customHeight="1">
      <c r="A15" s="9" t="s">
        <v>50</v>
      </c>
      <c r="B15" s="12" t="s">
        <v>87</v>
      </c>
      <c r="C15" s="9">
        <v>2004</v>
      </c>
      <c r="D15" s="14" t="s">
        <v>88</v>
      </c>
      <c r="E15" s="12" t="s">
        <v>89</v>
      </c>
    </row>
    <row r="16" spans="1:5" ht="53.1" customHeight="1">
      <c r="A16" s="9" t="s">
        <v>90</v>
      </c>
      <c r="B16" s="13" t="s">
        <v>91</v>
      </c>
      <c r="C16" s="9">
        <v>2005</v>
      </c>
      <c r="D16" s="11" t="s">
        <v>92</v>
      </c>
    </row>
    <row r="17" spans="1:5" ht="53.1" customHeight="1">
      <c r="A17" s="9" t="s">
        <v>54</v>
      </c>
      <c r="B17" s="12" t="s">
        <v>93</v>
      </c>
      <c r="C17" s="9">
        <v>2005</v>
      </c>
      <c r="D17" s="12" t="s">
        <v>94</v>
      </c>
      <c r="E17" s="12" t="s">
        <v>95</v>
      </c>
    </row>
    <row r="18" spans="1:5" ht="53.1" customHeight="1">
      <c r="A18" s="9" t="s">
        <v>47</v>
      </c>
      <c r="B18" s="12" t="s">
        <v>68</v>
      </c>
      <c r="C18" s="9">
        <v>2005</v>
      </c>
      <c r="D18" s="15" t="s">
        <v>96</v>
      </c>
      <c r="E18" s="16"/>
    </row>
    <row r="19" spans="1:5" ht="53.1" customHeight="1">
      <c r="A19" s="9" t="s">
        <v>97</v>
      </c>
      <c r="B19" s="12" t="s">
        <v>98</v>
      </c>
      <c r="C19" s="9">
        <v>2005</v>
      </c>
      <c r="E19" s="12" t="s">
        <v>99</v>
      </c>
    </row>
    <row r="20" spans="1:5" ht="53.1" customHeight="1">
      <c r="A20" s="9" t="s">
        <v>60</v>
      </c>
      <c r="B20" s="12" t="s">
        <v>100</v>
      </c>
      <c r="C20" s="9">
        <v>2005</v>
      </c>
      <c r="D20" s="15" t="s">
        <v>101</v>
      </c>
      <c r="E20" s="12" t="s">
        <v>102</v>
      </c>
    </row>
    <row r="21" spans="1:5" ht="53.1" customHeight="1">
      <c r="A21" s="9" t="s">
        <v>60</v>
      </c>
      <c r="B21" s="12" t="s">
        <v>103</v>
      </c>
      <c r="C21" s="9">
        <v>2005</v>
      </c>
      <c r="D21" s="15" t="s">
        <v>104</v>
      </c>
      <c r="E21" s="12" t="s">
        <v>105</v>
      </c>
    </row>
    <row r="22" spans="1:5" ht="53.1" customHeight="1">
      <c r="A22" s="9" t="s">
        <v>64</v>
      </c>
      <c r="B22" s="12" t="s">
        <v>106</v>
      </c>
      <c r="C22" s="9">
        <v>2005</v>
      </c>
      <c r="D22" s="15" t="s">
        <v>107</v>
      </c>
      <c r="E22" s="12" t="s">
        <v>108</v>
      </c>
    </row>
    <row r="23" spans="1:5" ht="53.1" customHeight="1">
      <c r="A23" s="9" t="s">
        <v>50</v>
      </c>
      <c r="B23" s="12" t="s">
        <v>109</v>
      </c>
      <c r="C23" s="9">
        <v>2005</v>
      </c>
      <c r="D23" s="14" t="s">
        <v>110</v>
      </c>
      <c r="E23" s="12" t="s">
        <v>111</v>
      </c>
    </row>
    <row r="24" spans="1:5" ht="53.1" customHeight="1">
      <c r="A24" s="9" t="s">
        <v>54</v>
      </c>
      <c r="B24" s="12" t="s">
        <v>112</v>
      </c>
      <c r="C24" s="9">
        <v>2006</v>
      </c>
      <c r="D24" s="12" t="s">
        <v>113</v>
      </c>
      <c r="E24" s="12" t="s">
        <v>114</v>
      </c>
    </row>
    <row r="25" spans="1:5" ht="53.1" customHeight="1">
      <c r="A25" s="9" t="s">
        <v>115</v>
      </c>
      <c r="B25" s="12" t="s">
        <v>116</v>
      </c>
      <c r="C25" s="9">
        <v>2006</v>
      </c>
      <c r="D25" s="15" t="s">
        <v>117</v>
      </c>
    </row>
    <row r="26" spans="1:5" ht="53.1" customHeight="1">
      <c r="A26" s="9" t="s">
        <v>115</v>
      </c>
      <c r="B26" s="12" t="s">
        <v>118</v>
      </c>
      <c r="C26" s="9">
        <v>2006</v>
      </c>
      <c r="D26" s="18" t="s">
        <v>119</v>
      </c>
    </row>
    <row r="27" spans="1:5" ht="53.1" customHeight="1">
      <c r="A27" s="9" t="s">
        <v>47</v>
      </c>
      <c r="B27" s="12" t="s">
        <v>120</v>
      </c>
      <c r="C27" s="9">
        <v>2006</v>
      </c>
      <c r="D27" s="15" t="s">
        <v>121</v>
      </c>
      <c r="E27" s="16"/>
    </row>
    <row r="28" spans="1:5" ht="53.1" customHeight="1">
      <c r="A28" s="9" t="s">
        <v>122</v>
      </c>
      <c r="B28" s="12" t="s">
        <v>123</v>
      </c>
      <c r="C28" s="9">
        <v>2006</v>
      </c>
      <c r="D28" s="12" t="s">
        <v>124</v>
      </c>
    </row>
    <row r="29" spans="1:5" ht="53.1" customHeight="1">
      <c r="A29" s="9" t="s">
        <v>64</v>
      </c>
      <c r="B29" s="12" t="s">
        <v>125</v>
      </c>
      <c r="C29" s="9">
        <v>2006</v>
      </c>
      <c r="D29" s="15" t="s">
        <v>126</v>
      </c>
    </row>
    <row r="30" spans="1:5" ht="53.1" customHeight="1">
      <c r="A30" s="9" t="s">
        <v>90</v>
      </c>
      <c r="B30" s="10" t="s">
        <v>127</v>
      </c>
      <c r="C30" s="9">
        <v>2007</v>
      </c>
      <c r="D30" s="11" t="s">
        <v>128</v>
      </c>
    </row>
    <row r="31" spans="1:5" ht="42.6" customHeight="1">
      <c r="A31" s="9" t="s">
        <v>129</v>
      </c>
      <c r="B31" s="12" t="s">
        <v>130</v>
      </c>
      <c r="C31" s="9">
        <v>2007</v>
      </c>
      <c r="D31" s="14" t="s">
        <v>131</v>
      </c>
    </row>
    <row r="32" spans="1:5" ht="42.6" customHeight="1">
      <c r="A32" s="9" t="s">
        <v>132</v>
      </c>
      <c r="B32" s="12" t="s">
        <v>133</v>
      </c>
      <c r="C32" s="9">
        <v>2007</v>
      </c>
      <c r="D32" s="11" t="s">
        <v>134</v>
      </c>
    </row>
    <row r="33" spans="1:5" ht="42.6" customHeight="1">
      <c r="A33" s="9" t="s">
        <v>115</v>
      </c>
      <c r="B33" s="12" t="s">
        <v>135</v>
      </c>
      <c r="C33" s="9">
        <v>2007</v>
      </c>
      <c r="D33" s="15" t="s">
        <v>136</v>
      </c>
    </row>
    <row r="34" spans="1:5" ht="42.6" customHeight="1">
      <c r="A34" s="9" t="s">
        <v>115</v>
      </c>
      <c r="B34" s="12" t="s">
        <v>137</v>
      </c>
      <c r="C34" s="9">
        <v>2007</v>
      </c>
      <c r="D34" s="17" t="s">
        <v>138</v>
      </c>
    </row>
    <row r="35" spans="1:5" ht="42.6" customHeight="1">
      <c r="A35" s="9" t="s">
        <v>47</v>
      </c>
      <c r="B35" s="12" t="s">
        <v>139</v>
      </c>
      <c r="C35" s="9">
        <v>2007</v>
      </c>
      <c r="D35" s="15" t="s">
        <v>140</v>
      </c>
      <c r="E35" s="16"/>
    </row>
    <row r="36" spans="1:5" ht="42.6" customHeight="1">
      <c r="A36" s="9" t="s">
        <v>97</v>
      </c>
      <c r="B36" s="12" t="s">
        <v>141</v>
      </c>
      <c r="C36" s="9">
        <v>2007</v>
      </c>
      <c r="E36" s="12" t="s">
        <v>99</v>
      </c>
    </row>
    <row r="37" spans="1:5" ht="42.6" customHeight="1">
      <c r="A37" s="9" t="s">
        <v>60</v>
      </c>
      <c r="B37" s="12" t="s">
        <v>142</v>
      </c>
      <c r="C37" s="9">
        <v>2007</v>
      </c>
      <c r="D37" s="15" t="s">
        <v>143</v>
      </c>
      <c r="E37" s="12" t="s">
        <v>144</v>
      </c>
    </row>
    <row r="38" spans="1:5" ht="42.6" customHeight="1">
      <c r="A38" s="9" t="s">
        <v>60</v>
      </c>
      <c r="B38" s="12" t="s">
        <v>145</v>
      </c>
      <c r="C38" s="9">
        <v>2007</v>
      </c>
      <c r="D38" s="15" t="s">
        <v>146</v>
      </c>
      <c r="E38" s="12" t="s">
        <v>147</v>
      </c>
    </row>
    <row r="39" spans="1:5" ht="42.6" customHeight="1">
      <c r="A39" s="9" t="s">
        <v>64</v>
      </c>
      <c r="B39" s="12" t="s">
        <v>148</v>
      </c>
      <c r="C39" s="9">
        <v>2007</v>
      </c>
      <c r="D39" s="15" t="s">
        <v>149</v>
      </c>
      <c r="E39" s="12" t="s">
        <v>150</v>
      </c>
    </row>
    <row r="40" spans="1:5" ht="42.6" customHeight="1">
      <c r="A40" s="9" t="s">
        <v>50</v>
      </c>
      <c r="B40" s="12" t="s">
        <v>151</v>
      </c>
      <c r="C40" s="9">
        <v>2007</v>
      </c>
      <c r="D40" s="14" t="s">
        <v>152</v>
      </c>
      <c r="E40" s="12" t="s">
        <v>153</v>
      </c>
    </row>
    <row r="41" spans="1:5" ht="45">
      <c r="A41" s="9" t="s">
        <v>50</v>
      </c>
      <c r="B41" s="12" t="s">
        <v>154</v>
      </c>
      <c r="C41" s="9">
        <v>2007</v>
      </c>
      <c r="D41" s="14" t="s">
        <v>155</v>
      </c>
      <c r="E41" s="12" t="s">
        <v>156</v>
      </c>
    </row>
    <row r="42" spans="1:5" ht="45">
      <c r="A42" s="9" t="s">
        <v>129</v>
      </c>
      <c r="B42" s="12" t="s">
        <v>157</v>
      </c>
      <c r="C42" s="9">
        <v>2008</v>
      </c>
      <c r="D42" s="15" t="s">
        <v>158</v>
      </c>
    </row>
    <row r="43" spans="1:5" ht="45">
      <c r="A43" s="9" t="s">
        <v>64</v>
      </c>
      <c r="B43" s="12" t="s">
        <v>159</v>
      </c>
      <c r="C43" s="9">
        <v>2008</v>
      </c>
      <c r="D43" s="15" t="s">
        <v>160</v>
      </c>
      <c r="E43" s="12" t="s">
        <v>159</v>
      </c>
    </row>
    <row r="44" spans="1:5" ht="60">
      <c r="A44" s="9" t="s">
        <v>54</v>
      </c>
      <c r="B44" s="12" t="s">
        <v>161</v>
      </c>
      <c r="C44" s="9">
        <v>2008</v>
      </c>
      <c r="D44" s="12" t="s">
        <v>162</v>
      </c>
      <c r="E44" s="12" t="s">
        <v>163</v>
      </c>
    </row>
    <row r="45" spans="1:5" ht="60">
      <c r="A45" s="9" t="s">
        <v>115</v>
      </c>
      <c r="B45" s="12" t="s">
        <v>164</v>
      </c>
      <c r="C45" s="9">
        <v>2008</v>
      </c>
      <c r="D45" s="15" t="s">
        <v>165</v>
      </c>
    </row>
    <row r="46" spans="1:5" ht="45">
      <c r="A46" s="9" t="s">
        <v>115</v>
      </c>
      <c r="B46" s="12" t="s">
        <v>166</v>
      </c>
      <c r="C46" s="9">
        <v>2008</v>
      </c>
      <c r="D46" s="18" t="s">
        <v>167</v>
      </c>
    </row>
    <row r="47" spans="1:5">
      <c r="A47" s="9" t="s">
        <v>47</v>
      </c>
      <c r="B47" s="12" t="s">
        <v>168</v>
      </c>
      <c r="C47" s="9">
        <v>2008</v>
      </c>
      <c r="D47" s="15" t="s">
        <v>169</v>
      </c>
      <c r="E47" s="16"/>
    </row>
    <row r="48" spans="1:5" ht="75">
      <c r="A48" s="9" t="s">
        <v>60</v>
      </c>
      <c r="B48" s="12" t="s">
        <v>170</v>
      </c>
      <c r="C48" s="9">
        <v>2008</v>
      </c>
      <c r="D48" s="15" t="s">
        <v>171</v>
      </c>
      <c r="E48" s="12" t="s">
        <v>172</v>
      </c>
    </row>
    <row r="49" spans="1:5" ht="45">
      <c r="A49" s="9" t="s">
        <v>50</v>
      </c>
      <c r="B49" s="12" t="s">
        <v>173</v>
      </c>
      <c r="C49" s="9">
        <v>2008</v>
      </c>
      <c r="D49" s="14" t="s">
        <v>174</v>
      </c>
      <c r="E49" s="12" t="s">
        <v>175</v>
      </c>
    </row>
    <row r="50" spans="1:5" ht="60">
      <c r="A50" s="9" t="s">
        <v>50</v>
      </c>
      <c r="B50" s="12" t="s">
        <v>176</v>
      </c>
      <c r="C50" s="9">
        <v>2008</v>
      </c>
      <c r="D50" s="14" t="s">
        <v>177</v>
      </c>
      <c r="E50" s="12" t="s">
        <v>153</v>
      </c>
    </row>
    <row r="51" spans="1:5" ht="45">
      <c r="A51" s="9" t="s">
        <v>50</v>
      </c>
      <c r="B51" s="12" t="s">
        <v>178</v>
      </c>
      <c r="C51" s="9">
        <v>2008</v>
      </c>
      <c r="D51" s="14" t="s">
        <v>179</v>
      </c>
      <c r="E51" s="12" t="s">
        <v>180</v>
      </c>
    </row>
    <row r="52" spans="1:5" ht="45">
      <c r="A52" s="9" t="s">
        <v>129</v>
      </c>
      <c r="B52" s="12" t="s">
        <v>181</v>
      </c>
      <c r="C52" s="9">
        <v>2009</v>
      </c>
      <c r="D52" s="14" t="s">
        <v>182</v>
      </c>
      <c r="E52" s="12" t="s">
        <v>183</v>
      </c>
    </row>
    <row r="53" spans="1:5" ht="45">
      <c r="A53" s="9" t="s">
        <v>129</v>
      </c>
      <c r="B53" s="12" t="s">
        <v>181</v>
      </c>
      <c r="C53" s="9">
        <v>2009</v>
      </c>
      <c r="D53" s="14" t="s">
        <v>184</v>
      </c>
      <c r="E53" s="12" t="s">
        <v>185</v>
      </c>
    </row>
    <row r="54" spans="1:5" ht="30">
      <c r="A54" s="9" t="s">
        <v>64</v>
      </c>
      <c r="B54" s="12" t="s">
        <v>186</v>
      </c>
      <c r="C54" s="9">
        <v>2009</v>
      </c>
      <c r="D54" s="15" t="s">
        <v>187</v>
      </c>
      <c r="E54" s="12" t="s">
        <v>186</v>
      </c>
    </row>
    <row r="55" spans="1:5" ht="60">
      <c r="A55" s="9" t="s">
        <v>115</v>
      </c>
      <c r="B55" s="12" t="s">
        <v>188</v>
      </c>
      <c r="C55" s="9">
        <v>2009</v>
      </c>
      <c r="D55" s="15" t="s">
        <v>189</v>
      </c>
    </row>
    <row r="56" spans="1:5" ht="45">
      <c r="A56" s="9" t="s">
        <v>115</v>
      </c>
      <c r="B56" s="12" t="s">
        <v>190</v>
      </c>
      <c r="C56" s="9">
        <v>2009</v>
      </c>
      <c r="D56" s="17" t="s">
        <v>191</v>
      </c>
    </row>
    <row r="57" spans="1:5" ht="30">
      <c r="A57" s="9" t="s">
        <v>47</v>
      </c>
      <c r="B57" s="12" t="s">
        <v>192</v>
      </c>
      <c r="C57" s="9">
        <v>2009</v>
      </c>
      <c r="D57" s="19" t="s">
        <v>193</v>
      </c>
      <c r="E57" s="16"/>
    </row>
    <row r="58" spans="1:5" ht="30">
      <c r="A58" s="9" t="s">
        <v>60</v>
      </c>
      <c r="B58" s="12" t="s">
        <v>194</v>
      </c>
      <c r="C58" s="9">
        <v>2009</v>
      </c>
      <c r="D58" s="15" t="s">
        <v>195</v>
      </c>
      <c r="E58" s="12" t="s">
        <v>196</v>
      </c>
    </row>
    <row r="59" spans="1:5" ht="45">
      <c r="A59" s="9" t="s">
        <v>50</v>
      </c>
      <c r="B59" s="12" t="s">
        <v>197</v>
      </c>
      <c r="C59" s="9">
        <v>2009</v>
      </c>
      <c r="D59" s="14" t="s">
        <v>198</v>
      </c>
      <c r="E59" s="12" t="s">
        <v>199</v>
      </c>
    </row>
    <row r="60" spans="1:5" ht="45">
      <c r="A60" s="9" t="s">
        <v>50</v>
      </c>
      <c r="B60" s="12" t="s">
        <v>200</v>
      </c>
      <c r="C60" s="9">
        <v>2009</v>
      </c>
      <c r="D60" s="14" t="s">
        <v>201</v>
      </c>
      <c r="E60" s="12" t="s">
        <v>153</v>
      </c>
    </row>
    <row r="61" spans="1:5" ht="60">
      <c r="A61" s="9" t="s">
        <v>50</v>
      </c>
      <c r="B61" s="12" t="s">
        <v>202</v>
      </c>
      <c r="C61" s="9">
        <v>2009</v>
      </c>
      <c r="D61" s="14" t="s">
        <v>203</v>
      </c>
      <c r="E61" s="12" t="s">
        <v>204</v>
      </c>
    </row>
    <row r="62" spans="1:5" ht="60">
      <c r="A62" s="9" t="s">
        <v>50</v>
      </c>
      <c r="B62" s="12" t="s">
        <v>205</v>
      </c>
      <c r="C62" s="9">
        <v>2009</v>
      </c>
      <c r="D62" s="14" t="s">
        <v>206</v>
      </c>
      <c r="E62" s="12" t="s">
        <v>207</v>
      </c>
    </row>
    <row r="63" spans="1:5" ht="60">
      <c r="A63" s="9" t="s">
        <v>50</v>
      </c>
      <c r="B63" s="12" t="s">
        <v>208</v>
      </c>
      <c r="C63" s="9">
        <v>2009</v>
      </c>
      <c r="D63" s="14" t="s">
        <v>209</v>
      </c>
      <c r="E63" s="12" t="s">
        <v>207</v>
      </c>
    </row>
    <row r="64" spans="1:5" ht="45">
      <c r="A64" s="9" t="s">
        <v>129</v>
      </c>
      <c r="B64" s="12" t="s">
        <v>210</v>
      </c>
      <c r="C64" s="9">
        <v>2010</v>
      </c>
      <c r="D64" s="14" t="s">
        <v>211</v>
      </c>
    </row>
    <row r="65" spans="1:5" ht="30">
      <c r="A65" s="9" t="s">
        <v>64</v>
      </c>
      <c r="B65" s="12" t="s">
        <v>212</v>
      </c>
      <c r="C65" s="9">
        <v>2010</v>
      </c>
      <c r="D65" s="11" t="s">
        <v>213</v>
      </c>
      <c r="E65" s="12" t="s">
        <v>212</v>
      </c>
    </row>
    <row r="66" spans="1:5" ht="75">
      <c r="A66" s="9" t="s">
        <v>115</v>
      </c>
      <c r="B66" s="12" t="s">
        <v>214</v>
      </c>
      <c r="C66" s="9">
        <v>2010</v>
      </c>
      <c r="D66" s="17" t="s">
        <v>215</v>
      </c>
    </row>
    <row r="67" spans="1:5" ht="45">
      <c r="A67" s="9" t="s">
        <v>115</v>
      </c>
      <c r="B67" s="12" t="s">
        <v>216</v>
      </c>
      <c r="C67" s="9">
        <v>2010</v>
      </c>
      <c r="D67" s="15" t="s">
        <v>217</v>
      </c>
    </row>
    <row r="68" spans="1:5" ht="60">
      <c r="A68" s="9" t="s">
        <v>115</v>
      </c>
      <c r="B68" s="12" t="s">
        <v>218</v>
      </c>
      <c r="C68" s="9">
        <v>2010</v>
      </c>
      <c r="D68" s="17" t="s">
        <v>219</v>
      </c>
    </row>
    <row r="69" spans="1:5" ht="30">
      <c r="A69" s="9" t="s">
        <v>47</v>
      </c>
      <c r="B69" s="12" t="s">
        <v>220</v>
      </c>
      <c r="C69" s="9">
        <v>2010</v>
      </c>
      <c r="D69" s="15" t="s">
        <v>221</v>
      </c>
      <c r="E69" s="16"/>
    </row>
    <row r="70" spans="1:5" ht="75">
      <c r="A70" s="9" t="s">
        <v>60</v>
      </c>
      <c r="B70" s="12" t="s">
        <v>222</v>
      </c>
      <c r="C70" s="9">
        <v>2010</v>
      </c>
      <c r="D70" s="15" t="s">
        <v>195</v>
      </c>
      <c r="E70" s="12" t="s">
        <v>223</v>
      </c>
    </row>
    <row r="71" spans="1:5" ht="30">
      <c r="A71" s="9" t="s">
        <v>60</v>
      </c>
      <c r="B71" s="12" t="s">
        <v>224</v>
      </c>
      <c r="C71" s="9">
        <v>2010</v>
      </c>
      <c r="D71" s="15" t="s">
        <v>225</v>
      </c>
      <c r="E71" s="12" t="s">
        <v>226</v>
      </c>
    </row>
    <row r="72" spans="1:5" ht="30">
      <c r="A72" s="9" t="s">
        <v>64</v>
      </c>
      <c r="B72" s="12" t="s">
        <v>227</v>
      </c>
      <c r="C72" s="9">
        <v>2010</v>
      </c>
      <c r="D72" s="15" t="s">
        <v>228</v>
      </c>
    </row>
    <row r="73" spans="1:5" ht="45">
      <c r="A73" s="9" t="s">
        <v>50</v>
      </c>
      <c r="B73" s="12" t="s">
        <v>229</v>
      </c>
      <c r="C73" s="9">
        <v>2010</v>
      </c>
      <c r="D73" s="14" t="s">
        <v>230</v>
      </c>
      <c r="E73" s="12" t="s">
        <v>231</v>
      </c>
    </row>
    <row r="74" spans="1:5">
      <c r="A74" s="9" t="s">
        <v>232</v>
      </c>
      <c r="B74" s="9"/>
      <c r="D74" s="9"/>
      <c r="E74" s="9"/>
    </row>
  </sheetData>
  <hyperlinks>
    <hyperlink ref="D32" r:id="rId1" xr:uid="{94153BBC-C0CE-4A09-AFA6-D8ACFFB3E7B6}"/>
    <hyperlink ref="D66" r:id="rId2" xr:uid="{EDB29C0D-5B40-4804-A7D1-F0650D701FBA}"/>
    <hyperlink ref="D67" r:id="rId3" xr:uid="{E546E59F-09DE-4233-BB4E-7909D2403033}"/>
    <hyperlink ref="D68" r:id="rId4" xr:uid="{4DE747C9-28A1-4CAF-A533-704C2A3D8D1D}"/>
    <hyperlink ref="D55" r:id="rId5" xr:uid="{873CF199-A652-46E6-B376-65827DD9845B}"/>
    <hyperlink ref="D56" r:id="rId6" xr:uid="{2633238A-6E50-41FD-809F-530C6582FA4D}"/>
    <hyperlink ref="D45" r:id="rId7" xr:uid="{551ADF79-B148-425C-8138-9178F99BC9F3}"/>
    <hyperlink ref="D46" r:id="rId8" xr:uid="{A355BEE8-D4E7-418E-8F0F-38C00EF9AD07}"/>
    <hyperlink ref="D33" r:id="rId9" xr:uid="{88252A1E-485D-458C-AC58-4DF3916B08DA}"/>
    <hyperlink ref="D34" r:id="rId10" xr:uid="{A996EDBB-F990-4FED-B4C6-16F27949C6BA}"/>
    <hyperlink ref="D25" r:id="rId11" xr:uid="{299DA08A-77DC-4B30-B9F6-5203BD80914B}"/>
    <hyperlink ref="D26" r:id="rId12" xr:uid="{23790A87-73F3-417D-B9BF-517F819878F5}"/>
    <hyperlink ref="D35" r:id="rId13" xr:uid="{1AD2173D-763E-4684-AE36-890200BFCEFC}"/>
    <hyperlink ref="D27" r:id="rId14" xr:uid="{02A52231-A94B-4B81-8EDD-132CD35C2371}"/>
    <hyperlink ref="D47" r:id="rId15" xr:uid="{FC782ABE-970B-459D-A612-EDDC58B47581}"/>
    <hyperlink ref="D69" r:id="rId16" xr:uid="{A0062711-ABBF-408B-A8A7-70B7EC0B8557}"/>
    <hyperlink ref="D57" r:id="rId17" xr:uid="{66D6425E-184D-45B2-B106-2FB9F7303627}"/>
    <hyperlink ref="D9" r:id="rId18" xr:uid="{B7FE9E26-025C-4487-811D-E6AC620815D1}"/>
    <hyperlink ref="D5" r:id="rId19" xr:uid="{76A2BFB0-5E08-452E-B9F1-ABFFFCAEBBCB}"/>
    <hyperlink ref="D2" r:id="rId20" xr:uid="{4D35B88F-945C-45FD-ADDD-7D1BE2A9C3C3}"/>
    <hyperlink ref="D8" r:id="rId21" xr:uid="{EC207656-3288-47E1-9777-0D4CCB323E13}"/>
    <hyperlink ref="D18" r:id="rId22" xr:uid="{60792B27-CFDC-4A05-B66D-71B5CF137DF2}"/>
    <hyperlink ref="D65" r:id="rId23" xr:uid="{D64DA35B-FAD3-4846-B897-FC3EA378B1B1}"/>
    <hyperlink ref="D54" r:id="rId24" xr:uid="{BE63BE41-B832-4DD9-A231-6CD94DD756B4}"/>
    <hyperlink ref="D43" r:id="rId25" xr:uid="{B9ACD6AA-358C-4899-9C34-221E584570DD}"/>
    <hyperlink ref="D7" r:id="rId26" xr:uid="{BB2184AE-49BE-40AC-93B4-34734719CD93}"/>
    <hyperlink ref="D22" r:id="rId27" xr:uid="{195536AD-ADED-4585-AE51-7F44140BA0DF}"/>
    <hyperlink ref="D29" r:id="rId28" xr:uid="{AA60D4C9-9AE0-4486-842A-C0F3101563F0}"/>
    <hyperlink ref="D72" r:id="rId29" xr:uid="{B4E07BC0-1CCF-458C-BFAA-876A15590794}"/>
    <hyperlink ref="D39" r:id="rId30" xr:uid="{89AA2D98-3502-4809-8938-77A981398EA6}"/>
    <hyperlink ref="D3" r:id="rId31" xr:uid="{E3386702-9EF5-44F4-846B-24DAAE123E32}"/>
    <hyperlink ref="D15" r:id="rId32" xr:uid="{C548AE47-9602-44FB-8B2E-BEC6CE99B496}"/>
    <hyperlink ref="D14" r:id="rId33" xr:uid="{296BDF44-0F34-4172-BCF7-7F179D3BC104}"/>
    <hyperlink ref="D13" r:id="rId34" xr:uid="{6027A8B2-F2A5-4110-A678-EB785B714623}"/>
    <hyperlink ref="D12" r:id="rId35" xr:uid="{2D590C2B-7CCE-4116-9108-1C1FA7A04882}"/>
    <hyperlink ref="D11" r:id="rId36" xr:uid="{4FEF60D7-2272-4B0B-8599-55566FC1AD65}"/>
    <hyperlink ref="D23" r:id="rId37" xr:uid="{E6537BE9-765A-425D-94CE-293E56CB71FC}"/>
    <hyperlink ref="D41" r:id="rId38" xr:uid="{31548A83-E5BD-4858-BF55-408E22D287BC}"/>
    <hyperlink ref="D40" r:id="rId39" xr:uid="{18AD7FD0-1BC3-4EB9-BD3D-39EFBD7E48CC}"/>
    <hyperlink ref="D51" r:id="rId40" xr:uid="{0AAD2AEF-2143-4E6E-BD6A-A8D0E7B9B477}"/>
    <hyperlink ref="D50" r:id="rId41" xr:uid="{EB38128C-DB83-4D55-9771-051A8BDBF3DF}"/>
    <hyperlink ref="D49" r:id="rId42" xr:uid="{6DBD962C-BEED-47A4-AAF1-49B1BEFDDF39}"/>
    <hyperlink ref="D63" r:id="rId43" xr:uid="{CE4E3340-D4F5-46DA-BD2D-D2A4951BFC07}"/>
    <hyperlink ref="D62" r:id="rId44" xr:uid="{BDEF5D02-9544-43D9-AC97-825ACF1B8149}"/>
    <hyperlink ref="D61" r:id="rId45" xr:uid="{A79FA5EF-9A78-455D-8808-6EBF6B6A3BBA}"/>
    <hyperlink ref="D60" r:id="rId46" xr:uid="{FA0CA4F0-266D-4F69-A8D9-03BB7B664DF3}"/>
    <hyperlink ref="D59" r:id="rId47" xr:uid="{A59B8EB0-5EDC-4239-99BE-A5A6CB1F8182}"/>
    <hyperlink ref="D73" r:id="rId48" xr:uid="{A7FFF05C-DC77-48D6-B529-16B174956CF3}"/>
    <hyperlink ref="D31" r:id="rId49" xr:uid="{A68EB34A-088B-48F9-B3BF-4274CCE331E3}"/>
    <hyperlink ref="D52" r:id="rId50" xr:uid="{2939659B-33B8-4A91-9425-4ED5956A6B5E}"/>
    <hyperlink ref="D53" r:id="rId51" xr:uid="{D96FD8FA-F309-406F-833B-0BD3BA31A8CB}"/>
    <hyperlink ref="D64" r:id="rId52" xr:uid="{BAB0A27C-D42A-4410-8FF9-9439430557DF}"/>
    <hyperlink ref="D30" r:id="rId53" xr:uid="{82DD1875-5809-4926-A82D-BB1F640F448E}"/>
    <hyperlink ref="D16" r:id="rId54" xr:uid="{3E91C908-4A60-4BDC-92D2-2EC6987F3AF6}"/>
    <hyperlink ref="D42" r:id="rId55" xr:uid="{78E0C383-A110-4893-B19E-856CA6711EDC}"/>
    <hyperlink ref="D70" r:id="rId56" xr:uid="{54137389-C0E6-45F6-92CC-CF44CA213F5E}"/>
    <hyperlink ref="D71" r:id="rId57" xr:uid="{2E43F6A8-256A-442A-85B5-5A70471AAE2E}"/>
    <hyperlink ref="D58" r:id="rId58" xr:uid="{8BE12E40-E882-42C5-917D-77359602C47D}"/>
    <hyperlink ref="D48" r:id="rId59" xr:uid="{1C9E8E7C-0870-4CC9-84A6-3B511C28E82D}"/>
    <hyperlink ref="D37" r:id="rId60" xr:uid="{B1EA2E82-8FEB-436D-B284-430F32ADFCB7}"/>
    <hyperlink ref="D38" r:id="rId61" xr:uid="{15060F71-95A1-46D3-A2F8-45048B8F67F9}"/>
    <hyperlink ref="D20" r:id="rId62" xr:uid="{E92FF475-BC7D-4ADF-A553-C0EA8864E116}"/>
    <hyperlink ref="D21" r:id="rId63" xr:uid="{EBC103E7-4406-4F2B-8C78-CD2291508F06}"/>
    <hyperlink ref="D10" r:id="rId64" xr:uid="{8E7D7910-EB63-45E5-9E66-C35D217C1681}"/>
    <hyperlink ref="D6" r:id="rId65" xr:uid="{850FA76F-2436-44F5-BF09-379B86952F85}"/>
  </hyperlinks>
  <pageMargins left="0.7" right="0.7" top="0.75" bottom="0.75" header="0.3" footer="0.3"/>
  <pageSetup paperSize="9" orientation="portrait" horizontalDpi="300" verticalDpi="300" r:id="rId66"/>
  <tableParts count="1">
    <tablePart r:id="rId6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62CFE192F88124EAC4525207D6DF791" ma:contentTypeVersion="21" ma:contentTypeDescription="Crée un document." ma:contentTypeScope="" ma:versionID="d05e2cda667f091c0c0715bed5dd9c34">
  <xsd:schema xmlns:xsd="http://www.w3.org/2001/XMLSchema" xmlns:xs="http://www.w3.org/2001/XMLSchema" xmlns:p="http://schemas.microsoft.com/office/2006/metadata/properties" xmlns:ns1="http://schemas.microsoft.com/sharepoint/v3" xmlns:ns2="f382902a-8bac-4ed8-9437-2cc307ef2e24" xmlns:ns3="e6b3a5fc-a7d5-4b4a-bdd7-5e3a2da51f7a" targetNamespace="http://schemas.microsoft.com/office/2006/metadata/properties" ma:root="true" ma:fieldsID="849579a7945ca7724a257e552b13b68b" ns1:_="" ns2:_="" ns3:_="">
    <xsd:import namespace="http://schemas.microsoft.com/sharepoint/v3"/>
    <xsd:import namespace="f382902a-8bac-4ed8-9437-2cc307ef2e24"/>
    <xsd:import namespace="e6b3a5fc-a7d5-4b4a-bdd7-5e3a2da51f7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DateTaken" minOccurs="0"/>
                <xsd:element ref="ns3:_dlc_DocId" minOccurs="0"/>
                <xsd:element ref="ns3:_dlc_DocIdUrl" minOccurs="0"/>
                <xsd:element ref="ns3:_dlc_DocIdPersistId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Propriétés de la stratégie de conformité unifiée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Action d’interface utilisateur de la stratégie de conformité unifiée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82902a-8bac-4ed8-9437-2cc307ef2e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ServiceAutoKeyPoints" ma:index="2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7" nillable="true" ma:taxonomy="true" ma:internalName="lcf76f155ced4ddcb4097134ff3c332f" ma:taxonomyFieldName="MediaServiceImageTags" ma:displayName="Balises d’images" ma:readOnly="false" ma:fieldId="{5cf76f15-5ced-4ddc-b409-7134ff3c332f}" ma:taxonomyMulti="true" ma:sspId="b2561142-4631-4fda-aa38-9822747bd90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31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b3a5fc-a7d5-4b4a-bdd7-5e3a2da51f7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_dlc_DocId" ma:index="19" nillable="true" ma:displayName="Valeur d’ID de document" ma:description="Valeur de l’ID de document affecté à cet élément." ma:indexed="true" ma:internalName="_dlc_DocId" ma:readOnly="true">
      <xsd:simpleType>
        <xsd:restriction base="dms:Text"/>
      </xsd:simpleType>
    </xsd:element>
    <xsd:element name="_dlc_DocIdUrl" ma:index="20" nillable="true" ma:displayName="ID de document" ma:description="Lien permanent vers ce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1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28" nillable="true" ma:displayName="Taxonomy Catch All Column" ma:hidden="true" ma:list="{14623424-51e1-441b-bbb5-763b29d6d914}" ma:internalName="TaxCatchAll" ma:showField="CatchAllData" ma:web="e6b3a5fc-a7d5-4b4a-bdd7-5e3a2da51f7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O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C l g q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1 0 T M 3 t 9 A z s N G H C d r 4 Z u Y h F B g B H Q y S R R K 0 c S 7 N K S k t S r V L K 9 J 1 C 7 L R h 3 F t 9 K F + s A M A A A D / / w M A U E s D B B Q A A g A I A A A A I Q B p C 1 T j 7 w E A A O c D A A A T A A A A R m 9 y b X V s Y X M v U 2 V j d G l v b j E u b Y R T 2 2 7 a Q B B 9 R 8 o / r N w + G M k Y G 1 q i C v k B c V E j p S j I v M U V W u w h 2 X Q v 7 u 6 s B U X 5 o P Y 3 8 m N d 4 1 Z p g 9 P 6 Y T 0 7 Z + b M Z W c M 5 M i U J G n z j 8 e d j r m n G g p S g k G W s w L M Z h B F A 3 f E 0 a b a R C M n D U Y k I R z w o k P c l y q r c 3 C a q a n C m c q t A I n + g n E I p 0 q i u x j f y 7 K 8 Z 3 T V y 3 F f 6 l 0 U h x S F C r n K K c 8 W i h e g z d s M h K D S A g 8 f q M R v I L I Z m C + o y q w O G Y 3 i y + z f W Y W 5 q b x u c D s D z g R D 0 I k 3 9 g I y V d w K a Z L 4 M i B z m a u C y b t k 9 D 6 K 4 o C s r E J I 8 c A h e R b D p Z L w u R s 0 9 b 3 x 5 r K H T z 8 Q D C m 1 E t Z 4 r t g 1 3 T r D G 3 d 3 X h + B 1 h X 4 T S s C c v t L P + E 8 d R V S b R L U 9 k / K 9 a E E I l w q O / b 0 / Z l v r a k 0 O 6 V F k 3 N t Z f y W B I L j 0 Z t M 0 t X E l Y c 1 F c I e H w N y 9 K Z K C C u h R V 8 A u V q m 8 7 m D r i S O 3 o U 1 + w n b c y q 2 H 4 b n w O E 1 Y A Z b i y 4 Z 4 F B B / d 6 / 4 x U U A Z l o r B Z M / t d m I i X A e Y A U B G W y B V h u t W M A 8 u B a b W r h 7 w A v r K f K l t Y 5 3 H w 6 a 4 g r g e E L A u K L Y f + + 2 5 K O 3 R q k 0 o 0 5 d Y t S t b X X g R I 1 P a 2 T L + / 6 Y t h t i Y n N o v W / W j f i 7 v H z k 8 O Z 4 f X s V Y 7 r V S v 0 2 L 3 o M N k + X u O f A A A A / / 8 D A F B L A Q I t A B Q A B g A I A A A A I Q A q 3 a p A 0 g A A A D c B A A A T A A A A A A A A A A A A A A A A A A A A A A B b Q 2 9 u d G V u d F 9 U e X B l c 1 0 u e G 1 s U E s B A i 0 A F A A C A A g A A A A h A A A p Y K i t A A A A 9 w A A A B I A A A A A A A A A A A A A A A A A C w M A A E N v b m Z p Z y 9 Q Y W N r Y W d l L n h t b F B L A Q I t A B Q A A g A I A A A A I Q B p C 1 T j 7 w E A A O c D A A A T A A A A A A A A A A A A A A A A A O g D A A B G b 3 J t d W x h c y 9 T Z W N 0 a W 9 u M S 5 t U E s F B g A A A A A D A A M A w g A A A A g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F Q A A A A A A A M w V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c G V z d G l j a W R l c 1 8 y M D A y X z I w M T B f d l 8 w N l 8 y M D I 2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N i 0 x N 1 Q x M j o z N D o w M i 4 0 O D U z O D I 4 W i I v P j x F b n R y e S B U e X B l P S J G a W x s Q 2 9 s d W 1 u V H l w Z X M i I F Z h b H V l P S J z Q m d Z R E F 3 T U h C d 0 1 E Q X d Z R E J n W U d C Z 1 k 9 I i 8 + P E V u d H J 5 I F R 5 c G U 9 I k Z p b G x D b 2 x 1 b W 5 O Y W 1 l c y I g V m F s d W U 9 I n N b J n F 1 b 3 Q 7 Q U F T U U E m c X V v d D s s J n F 1 b 3 Q 7 Q 2 9 t b X V u Z S Z x d W 9 0 O y w m c X V v d D t D b 2 R l I E l O U 0 V F J n F 1 b 3 Q 7 L C Z x d W 9 0 O 3 h s Y W 1 i O T M m c X V v d D s s J n F 1 b 3 Q 7 e W x h b W I 5 M y Z x d W 9 0 O y w m c X V v d D t E Z W J 1 d C B w c m V s Z X Z l b W V u d C Z x d W 9 0 O y w m c X V v d D t G a W 4 g c H J l b G V 2 Z W 1 l b n Q m c X V v d D s s J n F 1 b 3 Q 7 Q W 5 u Z W U m c X V v d D s s J n F 1 b 3 Q 7 U 2 V t Y W l u Z S Z x d W 9 0 O y w m c X V v d D t O Y n J l I G R l I G p v d X J z I G R l I H B y Z W x l d m V t Z W 5 0 J n F 1 b 3 Q 7 L C Z x d W 9 0 O 0 N v d X B 1 c m U g U E 0 m c X V v d D s s J n F 1 b 3 Q 7 R G V i a X Q g Z G U g c H J l b G V 2 Z W 1 l b n Q g K G 0 z L 2 g p J n F 1 b 3 Q 7 L C Z x d W 9 0 O 1 N 1 Y n N 0 Y W 5 j Z S B h Y 3 R p d m U m c X V v d D s s J n F 1 b 3 Q 7 Q 2 9 u Y 2 V u d H J h d G l v b i A o b m c v b T M p J n F 1 b 3 Q 7 L C Z x d W 9 0 O 0 R l d G V j d G l v b i 9 x d W F u d G l m a W N h d G l v b i Z x d W 9 0 O y w m c X V v d D t M R C A o b m c v b T M p J n F 1 b 3 Q 7 L C Z x d W 9 0 O 0 x R I C h u Z y 9 t M y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x Z D M 0 Y m R k L T I 2 O D E t N D N k Z C 1 i M D c w L T h l M D k w N G J l N 2 N j N S I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V z d G l j a W R l c 1 8 y M D A y X z I w M T B f d l 8 w N l 8 y M D I 2 L 0 F 1 d G 9 S Z W 1 v d m V k Q 2 9 s d W 1 u c z E u e 0 F B U 1 F B L D B 9 J n F 1 b 3 Q 7 L C Z x d W 9 0 O 1 N l Y 3 R p b 2 4 x L 3 B l c 3 R p Y 2 l k Z X N f M j A w M l 8 y M D E w X 3 Z f M D Z f M j A y N i 9 B d X R v U m V t b 3 Z l Z E N v b H V t b n M x L n t D b 2 1 t d W 5 l L D F 9 J n F 1 b 3 Q 7 L C Z x d W 9 0 O 1 N l Y 3 R p b 2 4 x L 3 B l c 3 R p Y 2 l k Z X N f M j A w M l 8 y M D E w X 3 Z f M D Z f M j A y N i 9 B d X R v U m V t b 3 Z l Z E N v b H V t b n M x L n t D b 2 R l I E l O U 0 V F L D J 9 J n F 1 b 3 Q 7 L C Z x d W 9 0 O 1 N l Y 3 R p b 2 4 x L 3 B l c 3 R p Y 2 l k Z X N f M j A w M l 8 y M D E w X 3 Z f M D Z f M j A y N i 9 B d X R v U m V t b 3 Z l Z E N v b H V t b n M x L n t 4 b G F t Y j k z L D N 9 J n F 1 b 3 Q 7 L C Z x d W 9 0 O 1 N l Y 3 R p b 2 4 x L 3 B l c 3 R p Y 2 l k Z X N f M j A w M l 8 y M D E w X 3 Z f M D Z f M j A y N i 9 B d X R v U m V t b 3 Z l Z E N v b H V t b n M x L n t 5 b G F t Y j k z L D R 9 J n F 1 b 3 Q 7 L C Z x d W 9 0 O 1 N l Y 3 R p b 2 4 x L 3 B l c 3 R p Y 2 l k Z X N f M j A w M l 8 y M D E w X 3 Z f M D Z f M j A y N i 9 B d X R v U m V t b 3 Z l Z E N v b H V t b n M x L n t E Z W J 1 d C B w c m V s Z X Z l b W V u d C w 1 f S Z x d W 9 0 O y w m c X V v d D t T Z W N 0 a W 9 u M S 9 w Z X N 0 a W N p Z G V z X z I w M D J f M j A x M F 9 2 X z A 2 X z I w M j Y v Q X V 0 b 1 J l b W 9 2 Z W R D b 2 x 1 b W 5 z M S 5 7 R m l u I H B y Z W x l d m V t Z W 5 0 L D Z 9 J n F 1 b 3 Q 7 L C Z x d W 9 0 O 1 N l Y 3 R p b 2 4 x L 3 B l c 3 R p Y 2 l k Z X N f M j A w M l 8 y M D E w X 3 Z f M D Z f M j A y N i 9 B d X R v U m V t b 3 Z l Z E N v b H V t b n M x L n t B b m 5 l Z S w 3 f S Z x d W 9 0 O y w m c X V v d D t T Z W N 0 a W 9 u M S 9 w Z X N 0 a W N p Z G V z X z I w M D J f M j A x M F 9 2 X z A 2 X z I w M j Y v Q X V 0 b 1 J l b W 9 2 Z W R D b 2 x 1 b W 5 z M S 5 7 U 2 V t Y W l u Z S w 4 f S Z x d W 9 0 O y w m c X V v d D t T Z W N 0 a W 9 u M S 9 w Z X N 0 a W N p Z G V z X z I w M D J f M j A x M F 9 2 X z A 2 X z I w M j Y v Q X V 0 b 1 J l b W 9 2 Z W R D b 2 x 1 b W 5 z M S 5 7 T m J y Z S B k Z S B q b 3 V y c y B k Z S B w c m V s Z X Z l b W V u d C w 5 f S Z x d W 9 0 O y w m c X V v d D t T Z W N 0 a W 9 u M S 9 w Z X N 0 a W N p Z G V z X z I w M D J f M j A x M F 9 2 X z A 2 X z I w M j Y v Q X V 0 b 1 J l b W 9 2 Z W R D b 2 x 1 b W 5 z M S 5 7 Q 2 9 1 c H V y Z S B Q T S w x M H 0 m c X V v d D s s J n F 1 b 3 Q 7 U 2 V j d G l v b j E v c G V z d G l j a W R l c 1 8 y M D A y X z I w M T B f d l 8 w N l 8 y M D I 2 L 0 F 1 d G 9 S Z W 1 v d m V k Q 2 9 s d W 1 u c z E u e 0 R l Y m l 0 I G R l I H B y Z W x l d m V t Z W 5 0 I C h t M y 9 o K S w x M X 0 m c X V v d D s s J n F 1 b 3 Q 7 U 2 V j d G l v b j E v c G V z d G l j a W R l c 1 8 y M D A y X z I w M T B f d l 8 w N l 8 y M D I 2 L 0 F 1 d G 9 S Z W 1 v d m V k Q 2 9 s d W 1 u c z E u e 1 N 1 Y n N 0 Y W 5 j Z S B h Y 3 R p d m U s M T J 9 J n F 1 b 3 Q 7 L C Z x d W 9 0 O 1 N l Y 3 R p b 2 4 x L 3 B l c 3 R p Y 2 l k Z X N f M j A w M l 8 y M D E w X 3 Z f M D Z f M j A y N i 9 B d X R v U m V t b 3 Z l Z E N v b H V t b n M x L n t D b 2 5 j Z W 5 0 c m F 0 a W 9 u I C h u Z y 9 t M y k s M T N 9 J n F 1 b 3 Q 7 L C Z x d W 9 0 O 1 N l Y 3 R p b 2 4 x L 3 B l c 3 R p Y 2 l k Z X N f M j A w M l 8 y M D E w X 3 Z f M D Z f M j A y N i 9 B d X R v U m V t b 3 Z l Z E N v b H V t b n M x L n t E Z X R l Y 3 R p b 2 4 v c X V h b n R p Z m l j Y X R p b 2 4 s M T R 9 J n F 1 b 3 Q 7 L C Z x d W 9 0 O 1 N l Y 3 R p b 2 4 x L 3 B l c 3 R p Y 2 l k Z X N f M j A w M l 8 y M D E w X 3 Z f M D Z f M j A y N i 9 B d X R v U m V t b 3 Z l Z E N v b H V t b n M x L n t M R C A o b m c v b T M p L D E 1 f S Z x d W 9 0 O y w m c X V v d D t T Z W N 0 a W 9 u M S 9 w Z X N 0 a W N p Z G V z X z I w M D J f M j A x M F 9 2 X z A 2 X z I w M j Y v Q X V 0 b 1 J l b W 9 2 Z W R D b 2 x 1 b W 5 z M S 5 7 T F E g K G 5 n L 2 0 z K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3 B l c 3 R p Y 2 l k Z X N f M j A w M l 8 y M D E w X 3 Z f M D Z f M j A y N i 9 B d X R v U m V t b 3 Z l Z E N v b H V t b n M x L n t B Q V N R Q S w w f S Z x d W 9 0 O y w m c X V v d D t T Z W N 0 a W 9 u M S 9 w Z X N 0 a W N p Z G V z X z I w M D J f M j A x M F 9 2 X z A 2 X z I w M j Y v Q X V 0 b 1 J l b W 9 2 Z W R D b 2 x 1 b W 5 z M S 5 7 Q 2 9 t b X V u Z S w x f S Z x d W 9 0 O y w m c X V v d D t T Z W N 0 a W 9 u M S 9 w Z X N 0 a W N p Z G V z X z I w M D J f M j A x M F 9 2 X z A 2 X z I w M j Y v Q X V 0 b 1 J l b W 9 2 Z W R D b 2 x 1 b W 5 z M S 5 7 Q 2 9 k Z S B J T l N F R S w y f S Z x d W 9 0 O y w m c X V v d D t T Z W N 0 a W 9 u M S 9 w Z X N 0 a W N p Z G V z X z I w M D J f M j A x M F 9 2 X z A 2 X z I w M j Y v Q X V 0 b 1 J l b W 9 2 Z W R D b 2 x 1 b W 5 z M S 5 7 e G x h b W I 5 M y w z f S Z x d W 9 0 O y w m c X V v d D t T Z W N 0 a W 9 u M S 9 w Z X N 0 a W N p Z G V z X z I w M D J f M j A x M F 9 2 X z A 2 X z I w M j Y v Q X V 0 b 1 J l b W 9 2 Z W R D b 2 x 1 b W 5 z M S 5 7 e W x h b W I 5 M y w 0 f S Z x d W 9 0 O y w m c X V v d D t T Z W N 0 a W 9 u M S 9 w Z X N 0 a W N p Z G V z X z I w M D J f M j A x M F 9 2 X z A 2 X z I w M j Y v Q X V 0 b 1 J l b W 9 2 Z W R D b 2 x 1 b W 5 z M S 5 7 R G V i d X Q g c H J l b G V 2 Z W 1 l b n Q s N X 0 m c X V v d D s s J n F 1 b 3 Q 7 U 2 V j d G l v b j E v c G V z d G l j a W R l c 1 8 y M D A y X z I w M T B f d l 8 w N l 8 y M D I 2 L 0 F 1 d G 9 S Z W 1 v d m V k Q 2 9 s d W 1 u c z E u e 0 Z p b i B w c m V s Z X Z l b W V u d C w 2 f S Z x d W 9 0 O y w m c X V v d D t T Z W N 0 a W 9 u M S 9 w Z X N 0 a W N p Z G V z X z I w M D J f M j A x M F 9 2 X z A 2 X z I w M j Y v Q X V 0 b 1 J l b W 9 2 Z W R D b 2 x 1 b W 5 z M S 5 7 Q W 5 u Z W U s N 3 0 m c X V v d D s s J n F 1 b 3 Q 7 U 2 V j d G l v b j E v c G V z d G l j a W R l c 1 8 y M D A y X z I w M T B f d l 8 w N l 8 y M D I 2 L 0 F 1 d G 9 S Z W 1 v d m V k Q 2 9 s d W 1 u c z E u e 1 N l b W F p b m U s O H 0 m c X V v d D s s J n F 1 b 3 Q 7 U 2 V j d G l v b j E v c G V z d G l j a W R l c 1 8 y M D A y X z I w M T B f d l 8 w N l 8 y M D I 2 L 0 F 1 d G 9 S Z W 1 v d m V k Q 2 9 s d W 1 u c z E u e 0 5 i c m U g Z G U g a m 9 1 c n M g Z G U g c H J l b G V 2 Z W 1 l b n Q s O X 0 m c X V v d D s s J n F 1 b 3 Q 7 U 2 V j d G l v b j E v c G V z d G l j a W R l c 1 8 y M D A y X z I w M T B f d l 8 w N l 8 y M D I 2 L 0 F 1 d G 9 S Z W 1 v d m V k Q 2 9 s d W 1 u c z E u e 0 N v d X B 1 c m U g U E 0 s M T B 9 J n F 1 b 3 Q 7 L C Z x d W 9 0 O 1 N l Y 3 R p b 2 4 x L 3 B l c 3 R p Y 2 l k Z X N f M j A w M l 8 y M D E w X 3 Z f M D Z f M j A y N i 9 B d X R v U m V t b 3 Z l Z E N v b H V t b n M x L n t E Z W J p d C B k Z S B w c m V s Z X Z l b W V u d C A o b T M v a C k s M T F 9 J n F 1 b 3 Q 7 L C Z x d W 9 0 O 1 N l Y 3 R p b 2 4 x L 3 B l c 3 R p Y 2 l k Z X N f M j A w M l 8 y M D E w X 3 Z f M D Z f M j A y N i 9 B d X R v U m V t b 3 Z l Z E N v b H V t b n M x L n t T d W J z d G F u Y 2 U g Y W N 0 a X Z l L D E y f S Z x d W 9 0 O y w m c X V v d D t T Z W N 0 a W 9 u M S 9 w Z X N 0 a W N p Z G V z X z I w M D J f M j A x M F 9 2 X z A 2 X z I w M j Y v Q X V 0 b 1 J l b W 9 2 Z W R D b 2 x 1 b W 5 z M S 5 7 Q 2 9 u Y 2 V u d H J h d G l v b i A o b m c v b T M p L D E z f S Z x d W 9 0 O y w m c X V v d D t T Z W N 0 a W 9 u M S 9 w Z X N 0 a W N p Z G V z X z I w M D J f M j A x M F 9 2 X z A 2 X z I w M j Y v Q X V 0 b 1 J l b W 9 2 Z W R D b 2 x 1 b W 5 z M S 5 7 R G V 0 Z W N 0 a W 9 u L 3 F 1 Y W 5 0 a W Z p Y 2 F 0 a W 9 u L D E 0 f S Z x d W 9 0 O y w m c X V v d D t T Z W N 0 a W 9 u M S 9 w Z X N 0 a W N p Z G V z X z I w M D J f M j A x M F 9 2 X z A 2 X z I w M j Y v Q X V 0 b 1 J l b W 9 2 Z W R D b 2 x 1 b W 5 z M S 5 7 T E Q g K G 5 n L 2 0 z K S w x N X 0 m c X V v d D s s J n F 1 b 3 Q 7 U 2 V j d G l v b j E v c G V z d G l j a W R l c 1 8 y M D A y X z I w M T B f d l 8 w N l 8 y M D I 2 L 0 F 1 d G 9 S Z W 1 v d m V k Q 2 9 s d W 1 u c z E u e 0 x R I C h u Z y 9 t M y k s M T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w Z X N 0 a W N p Z G V z X z I w M D J f M j A x M F 9 2 X z A 2 X z I w M j Y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Z X N 0 a W N p Z G V z X z I w M D J f M j A x M F 9 2 X z A 2 X z I w M j Y v R W 4 t d C V D M y V B Q X R l c y U y M H B y b 2 1 1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V z d G l j a W R l c 1 8 y M D A y X z I w M T B f d l 8 w N l 8 y M D I 2 L 1 R 5 c G U l M j B t b 2 R p Z m k l Q z M l Q T k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A d W h v z 1 H x h Q b B 4 q X s l B 3 t A A A A A A A I A A A A A A A N m A A D A A A A A E A A A A P f t T c h V W b c F A K u W q 8 k N P B s A A A A A B I A A A K A A A A A Q A A A A G k y Y L W y T 4 K R 4 J y s + P B 2 4 Y 1 A A A A C Y 7 q + N T p V R I N H 8 A K t x C h 8 B P h C T S + E w G i w a N a H h 9 C b k d I b H 8 i R o p f J n b l I M c d u D W Y T 1 E v + p v g E i f O n B J 7 t S / 6 l G i R a c p W 2 u A R s m 1 Y m r 3 C O Z A R Q A A A D p 7 8 c Q U M u y 3 6 j y C b 2 x V T o 6 U G 2 m z w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f382902a-8bac-4ed8-9437-2cc307ef2e24">
      <Terms xmlns="http://schemas.microsoft.com/office/infopath/2007/PartnerControls"/>
    </lcf76f155ced4ddcb4097134ff3c332f>
    <TaxCatchAll xmlns="e6b3a5fc-a7d5-4b4a-bdd7-5e3a2da51f7a" xsi:nil="true"/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0C1DCBE-BBD3-4973-AF19-B455D1306DAF}"/>
</file>

<file path=customXml/itemProps2.xml><?xml version="1.0" encoding="utf-8"?>
<ds:datastoreItem xmlns:ds="http://schemas.openxmlformats.org/officeDocument/2006/customXml" ds:itemID="{26DA8A89-3089-4ACB-A670-F4D43B7E9309}"/>
</file>

<file path=customXml/itemProps3.xml><?xml version="1.0" encoding="utf-8"?>
<ds:datastoreItem xmlns:ds="http://schemas.openxmlformats.org/officeDocument/2006/customXml" ds:itemID="{00674113-3AE5-40E8-A289-74814D077BEB}"/>
</file>

<file path=customXml/itemProps4.xml><?xml version="1.0" encoding="utf-8"?>
<ds:datastoreItem xmlns:ds="http://schemas.openxmlformats.org/officeDocument/2006/customXml" ds:itemID="{A27DA383-3909-4519-A797-9C0D42869535}"/>
</file>

<file path=customXml/itemProps5.xml><?xml version="1.0" encoding="utf-8"?>
<ds:datastoreItem xmlns:ds="http://schemas.openxmlformats.org/officeDocument/2006/customXml" ds:itemID="{43B37539-B893-4564-B6BF-9621D66EC9E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mmanuel Jantzem</dc:creator>
  <cp:keywords/>
  <dc:description/>
  <cp:lastModifiedBy/>
  <cp:revision/>
  <dcterms:created xsi:type="dcterms:W3CDTF">2015-06-05T18:17:20Z</dcterms:created>
  <dcterms:modified xsi:type="dcterms:W3CDTF">2026-06-29T08:24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62CFE192F88124EAC4525207D6DF791</vt:lpwstr>
  </property>
</Properties>
</file>